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76BC5175-70D2-4C11-8884-ADC2AC818E7D}" xr6:coauthVersionLast="47" xr6:coauthVersionMax="47" xr10:uidLastSave="{00000000-0000-0000-0000-000000000000}"/>
  <bookViews>
    <workbookView xWindow="-108" yWindow="-108" windowWidth="23256" windowHeight="12456" xr2:uid="{574B25F4-4D4F-4313-A666-F990B923B09F}"/>
  </bookViews>
  <sheets>
    <sheet name="List of US Stadium" sheetId="2" r:id="rId1"/>
  </sheets>
  <definedNames>
    <definedName name="ExternalData_1" localSheetId="0" hidden="1">'List of US Stadium'!$A$1:$H$4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5D7EF5-BE98-49A6-A21E-B403F873D23C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2494" uniqueCount="1263">
  <si>
    <t>Rank</t>
  </si>
  <si>
    <t>Stadium</t>
  </si>
  <si>
    <t>Capacity</t>
  </si>
  <si>
    <t>City</t>
  </si>
  <si>
    <t>State</t>
  </si>
  <si>
    <t>Year opened</t>
  </si>
  <si>
    <t>Type</t>
  </si>
  <si>
    <t>Tenant</t>
  </si>
  <si>
    <t>Michigan Stadium</t>
  </si>
  <si>
    <t>Ann Arbor</t>
  </si>
  <si>
    <t>Michigan</t>
  </si>
  <si>
    <t>1927</t>
  </si>
  <si>
    <t>Football</t>
  </si>
  <si>
    <t>Michigan Wolverines (NCAA)</t>
  </si>
  <si>
    <t>Beaver Stadium</t>
  </si>
  <si>
    <t>University Park</t>
  </si>
  <si>
    <t>Pennsylvania</t>
  </si>
  <si>
    <t>1960</t>
  </si>
  <si>
    <t>Penn State Nittany Lions (NCAA)</t>
  </si>
  <si>
    <t>Ohio Stadium</t>
  </si>
  <si>
    <t>Columbus</t>
  </si>
  <si>
    <t>Ohio</t>
  </si>
  <si>
    <t>1922</t>
  </si>
  <si>
    <t>Ohio State Buckeyes (NCAA)</t>
  </si>
  <si>
    <t>Kyle Field</t>
  </si>
  <si>
    <t>College Station</t>
  </si>
  <si>
    <t>Texas</t>
  </si>
  <si>
    <t>Texas A&amp;M Aggies (NCAA)</t>
  </si>
  <si>
    <t>Neyland Stadium</t>
  </si>
  <si>
    <t>Knoxville</t>
  </si>
  <si>
    <t>Tennessee</t>
  </si>
  <si>
    <t>1921</t>
  </si>
  <si>
    <t>Tennessee Volunteers (NCAA)</t>
  </si>
  <si>
    <t>Tiger Stadium</t>
  </si>
  <si>
    <t>Baton Rouge</t>
  </si>
  <si>
    <t>Louisiana</t>
  </si>
  <si>
    <t>1924</t>
  </si>
  <si>
    <t>LSU Tigers (NCAA)</t>
  </si>
  <si>
    <t>Darrell K Royal–Texas Memorial Stadium</t>
  </si>
  <si>
    <t>Austin</t>
  </si>
  <si>
    <t>Texas Longhorns (NCAA)</t>
  </si>
  <si>
    <t>Bryant–Denny Stadium</t>
  </si>
  <si>
    <t>Tuscaloosa</t>
  </si>
  <si>
    <t>Alabama</t>
  </si>
  <si>
    <t>1929</t>
  </si>
  <si>
    <t>Alabama Crimson Tide (NCAA)</t>
  </si>
  <si>
    <t>Sanford Stadium</t>
  </si>
  <si>
    <t>Athens</t>
  </si>
  <si>
    <t>Georgia</t>
  </si>
  <si>
    <t>Georgia Bulldogs (NCAA)</t>
  </si>
  <si>
    <t>Cotton Bowl</t>
  </si>
  <si>
    <t>Dallas</t>
  </si>
  <si>
    <t>1930</t>
  </si>
  <si>
    <t>Red River Rivalry (NCAA) _x000D_
State Fair Classic (NCAA)</t>
  </si>
  <si>
    <t>Rose Bowl</t>
  </si>
  <si>
    <t>Pasadena</t>
  </si>
  <si>
    <t>California</t>
  </si>
  <si>
    <t>UCLA Bruins (NCAA) _x000D_
Rose Bowl Game (NCAA)</t>
  </si>
  <si>
    <t>Ben Hill Griffin Stadium</t>
  </si>
  <si>
    <t>Gainesville</t>
  </si>
  <si>
    <t>Florida</t>
  </si>
  <si>
    <t>Florida Gators (NCAA)</t>
  </si>
  <si>
    <t>Jordan-Hare Stadium</t>
  </si>
  <si>
    <t>Auburn</t>
  </si>
  <si>
    <t>1939</t>
  </si>
  <si>
    <t>Auburn Tigers (NCAA)</t>
  </si>
  <si>
    <t>Gaylord Family Oklahoma Memorial Stadium</t>
  </si>
  <si>
    <t>Norman</t>
  </si>
  <si>
    <t>Oklahoma</t>
  </si>
  <si>
    <t>1925</t>
  </si>
  <si>
    <t>Oklahoma Sooners (NCAA)</t>
  </si>
  <si>
    <t>Memorial Stadium</t>
  </si>
  <si>
    <t>Lincoln</t>
  </si>
  <si>
    <t>Nebraska</t>
  </si>
  <si>
    <t>1923</t>
  </si>
  <si>
    <t>Nebraska Cornhuskers (NCAA)</t>
  </si>
  <si>
    <t>MetLife Stadium</t>
  </si>
  <si>
    <t>East Rutherford</t>
  </si>
  <si>
    <t>New Jersey</t>
  </si>
  <si>
    <t>2010</t>
  </si>
  <si>
    <t>New York Giants (NFL) _x000D_
New York Jets (NFL)</t>
  </si>
  <si>
    <t>Clemson</t>
  </si>
  <si>
    <t>South Carolina</t>
  </si>
  <si>
    <t>1942</t>
  </si>
  <si>
    <t>Clemson Tigers (NCAA)</t>
  </si>
  <si>
    <t>Lambeau Field</t>
  </si>
  <si>
    <t>Green Bay</t>
  </si>
  <si>
    <t>Wisconsin</t>
  </si>
  <si>
    <t>1957</t>
  </si>
  <si>
    <t>Green Bay Packers (NFL)</t>
  </si>
  <si>
    <t>Camp Randall Stadium</t>
  </si>
  <si>
    <t>Madison</t>
  </si>
  <si>
    <t>1917</t>
  </si>
  <si>
    <t>Wisconsin Badgers (NCAA)</t>
  </si>
  <si>
    <t>AT&amp;T Stadium</t>
  </si>
  <si>
    <t>Arlington</t>
  </si>
  <si>
    <t>2009</t>
  </si>
  <si>
    <t>Dallas Cowboys (NFL) _x000D_
Cotton Bowl Classic (NCAA) _x000D_
Big 12 Championship Game (NCAA)</t>
  </si>
  <si>
    <t>Doak Campbell Stadium</t>
  </si>
  <si>
    <t>Tallahassee</t>
  </si>
  <si>
    <t>1950</t>
  </si>
  <si>
    <t>Florida State Seminoles (NCAA)</t>
  </si>
  <si>
    <t>Notre Dame Stadium</t>
  </si>
  <si>
    <t>Notre Dame</t>
  </si>
  <si>
    <t>Indiana</t>
  </si>
  <si>
    <t>Notre Dame Fighting Irish (NCAA)</t>
  </si>
  <si>
    <t>Williams–Brice Stadium</t>
  </si>
  <si>
    <t>Columbia</t>
  </si>
  <si>
    <t>1934</t>
  </si>
  <si>
    <t>South Carolina Gamecocks (NCAA)</t>
  </si>
  <si>
    <t>Los Angeles Memorial Coliseum</t>
  </si>
  <si>
    <t>Los Angeles</t>
  </si>
  <si>
    <t>USC Trojans (NCAA)</t>
  </si>
  <si>
    <t>TIAA Bank Field</t>
  </si>
  <si>
    <t>Jacksonville</t>
  </si>
  <si>
    <t>1995</t>
  </si>
  <si>
    <t>Jacksonville Jaguars (NFL) _x000D_
Gator Bowl (NCAA) _x000D_
Florida vs. Georgia Football Classic (NCAA)</t>
  </si>
  <si>
    <t>GEHA Field at Arrowhead Stadium</t>
  </si>
  <si>
    <t>Kansas City</t>
  </si>
  <si>
    <t>Missouri</t>
  </si>
  <si>
    <t>1972</t>
  </si>
  <si>
    <t>Kansas City Chiefs (NFL)</t>
  </si>
  <si>
    <t>Empower Field at Mile High</t>
  </si>
  <si>
    <t>Denver</t>
  </si>
  <si>
    <t>Colorado</t>
  </si>
  <si>
    <t>2001</t>
  </si>
  <si>
    <t>Denver Broncos (NFL)</t>
  </si>
  <si>
    <t>Donald W. Reynolds Razorback Stadium</t>
  </si>
  <si>
    <t>Fayetteville</t>
  </si>
  <si>
    <t>Arkansas</t>
  </si>
  <si>
    <t>1938</t>
  </si>
  <si>
    <t>Arkansas Razorbacks (NCAA) (primary)</t>
  </si>
  <si>
    <t>Bank of America Stadium</t>
  </si>
  <si>
    <t>Charlotte</t>
  </si>
  <si>
    <t>North Carolina</t>
  </si>
  <si>
    <t>1996</t>
  </si>
  <si>
    <t>Carolina Panthers (NFL) _x000D_
Duke's Mayo Bowl (NCAA) _x000D_
ACC Championship Game (NCAA) _x000D_
Charlotte FC (MLS)</t>
  </si>
  <si>
    <t>Spartan Stadium</t>
  </si>
  <si>
    <t>East Lansing</t>
  </si>
  <si>
    <t>Michigan State Spartans (NCAA)</t>
  </si>
  <si>
    <t>Caesars Superdome</t>
  </si>
  <si>
    <t>New Orleans</t>
  </si>
  <si>
    <t>1975</t>
  </si>
  <si>
    <t>New Orleans Saints (NFL) _x000D_
Sugar Bowl (NCAA) _x000D_
New Orleans Bowl (NCAA) _x000D_
Bayou Classic (NCAA)</t>
  </si>
  <si>
    <t>Lumen Field</t>
  </si>
  <si>
    <t>Seattle</t>
  </si>
  <si>
    <t>Washington</t>
  </si>
  <si>
    <t>2002</t>
  </si>
  <si>
    <t>Football, soccer</t>
  </si>
  <si>
    <t>Seattle Seahawks (NFL) _x000D_
Seattle Sounders FC (MLS) _x000D_
OL Reign (NWSL)</t>
  </si>
  <si>
    <t>Highmark Stadium</t>
  </si>
  <si>
    <t>Orchard Park</t>
  </si>
  <si>
    <t>New York</t>
  </si>
  <si>
    <t>1973</t>
  </si>
  <si>
    <t>Buffalo Bills (NFL)</t>
  </si>
  <si>
    <t>Legion Field</t>
  </si>
  <si>
    <t>Birmingham</t>
  </si>
  <si>
    <t>1926</t>
  </si>
  <si>
    <t>NRG Stadium</t>
  </si>
  <si>
    <t>Houston</t>
  </si>
  <si>
    <t>Houston Texans (NFL) _x000D_
Texas Bowl (NCAA)</t>
  </si>
  <si>
    <t>M&amp;T Bank Stadium</t>
  </si>
  <si>
    <t>Baltimore</t>
  </si>
  <si>
    <t>Maryland</t>
  </si>
  <si>
    <t>1998</t>
  </si>
  <si>
    <t>Baltimore Ravens (NFL)</t>
  </si>
  <si>
    <t>Mercedes-Benz Stadium</t>
  </si>
  <si>
    <t>Atlanta</t>
  </si>
  <si>
    <t>2017</t>
  </si>
  <si>
    <t>Atlanta Falcons (NFL) _x000D_
Atlanta United FC (MLS) _x000D_
Peach Bowl (NCAA) _x000D_
SEC Championship Game (NCAA)</t>
  </si>
  <si>
    <t>Kinnick Stadium</t>
  </si>
  <si>
    <t>Iowa City</t>
  </si>
  <si>
    <t>Iowa</t>
  </si>
  <si>
    <t>Iowa Hawkeyes (NCAA)</t>
  </si>
  <si>
    <t>SoFi Stadium</t>
  </si>
  <si>
    <t>Inglewood</t>
  </si>
  <si>
    <t>2020</t>
  </si>
  <si>
    <t>Los Angeles Rams (NFL) _x000D_
Los Angeles Chargers (NFL)_x000D_
LA Bowl (NCAA)</t>
  </si>
  <si>
    <t>Husky Stadium</t>
  </si>
  <si>
    <t>1920</t>
  </si>
  <si>
    <t>Washington Huskies (NCAA)</t>
  </si>
  <si>
    <t>Lincoln Financial Field</t>
  </si>
  <si>
    <t>Philadelphia</t>
  </si>
  <si>
    <t>2003</t>
  </si>
  <si>
    <t>Philadelphia Eagles (NFL) _x000D_
Temple Owls (NCAA) _x000D_
Army–Navy Game (NCAA) (most years)</t>
  </si>
  <si>
    <t>Nissan Stadium</t>
  </si>
  <si>
    <t>Nashville</t>
  </si>
  <si>
    <t>1999</t>
  </si>
  <si>
    <t>Tennessee Titans (NFL) _x000D_
Tennessee State Tigers (NCAA) _x000D_
Music City Bowl (NCAA)</t>
  </si>
  <si>
    <t>Gillette Stadium</t>
  </si>
  <si>
    <t>Foxborough</t>
  </si>
  <si>
    <t>Massachusetts</t>
  </si>
  <si>
    <t>New England Patriots (NFL) _x000D_
New England Revolution (MLS)</t>
  </si>
  <si>
    <t>Levi's Stadium</t>
  </si>
  <si>
    <t>Santa Clara</t>
  </si>
  <si>
    <t>2014</t>
  </si>
  <si>
    <t>San Francisco 49ers (NFL)</t>
  </si>
  <si>
    <t>Acrisure Stadium</t>
  </si>
  <si>
    <t>Pittsburgh</t>
  </si>
  <si>
    <t>Pittsburgh Steelers (NFL) _x000D_
Pittsburgh Panthers (NCAA)</t>
  </si>
  <si>
    <t>FedExField</t>
  </si>
  <si>
    <t>Landover</t>
  </si>
  <si>
    <t>1997</t>
  </si>
  <si>
    <t>Washington Commanders (NFL)</t>
  </si>
  <si>
    <t>FirstEnergy Stadium</t>
  </si>
  <si>
    <t>Cleveland</t>
  </si>
  <si>
    <t>Cleveland Browns (NFL)</t>
  </si>
  <si>
    <t>Lucas Oil Stadium</t>
  </si>
  <si>
    <t>Indianapolis</t>
  </si>
  <si>
    <t>2008</t>
  </si>
  <si>
    <t>Indianapolis Colts (NFL) _x000D_
Big Ten Championship Game (NCAA)</t>
  </si>
  <si>
    <t>The Dome at America's Center</t>
  </si>
  <si>
    <t>St. Louis</t>
  </si>
  <si>
    <t>U.S. Bank Stadium</t>
  </si>
  <si>
    <t>Minneapolis</t>
  </si>
  <si>
    <t>Minnesota</t>
  </si>
  <si>
    <t>2016</t>
  </si>
  <si>
    <t>Minnesota Vikings (NFL)</t>
  </si>
  <si>
    <t>Lane Stadium</t>
  </si>
  <si>
    <t>Blacksburg</t>
  </si>
  <si>
    <t>Virginia</t>
  </si>
  <si>
    <t>1965</t>
  </si>
  <si>
    <t>Virginia Tech Hokies (NCAA)</t>
  </si>
  <si>
    <t>Raymond James Stadium</t>
  </si>
  <si>
    <t>Tampa</t>
  </si>
  <si>
    <t>Tampa Bay Buccaneers (NFL) _x000D_
South Florida Bulls (NCAA) _x000D_
Tampa Bay Bowl (NCAA) _x000D_
Gasparilla Bowl (NCAA)</t>
  </si>
  <si>
    <t>Paycor Stadium</t>
  </si>
  <si>
    <t>Cincinnati</t>
  </si>
  <si>
    <t>2000</t>
  </si>
  <si>
    <t>Cincinnati Bengals (NFL)</t>
  </si>
  <si>
    <t>Hard Rock Stadium</t>
  </si>
  <si>
    <t>Miami Gardens</t>
  </si>
  <si>
    <t>1987</t>
  </si>
  <si>
    <t>Miami Dolphins (NFL) _x000D_
Miami Hurricanes (NCAA) _x000D_
Orange Bowl (NCAA)</t>
  </si>
  <si>
    <t>Camping World Stadium</t>
  </si>
  <si>
    <t>Orlando</t>
  </si>
  <si>
    <t>1936</t>
  </si>
  <si>
    <t>Florida Classic (NCAA) _x000D_
Citrus Bowl (NCAA) _x000D_
Cheez-It Bowl (NCAA)</t>
  </si>
  <si>
    <t>Ford Field</t>
  </si>
  <si>
    <t>Detroit</t>
  </si>
  <si>
    <t>Detroit Lions (NFL) _x000D_
Quick Lane Bowl (NCAA) _x000D_
MAC Championship Game (NCAA)</t>
  </si>
  <si>
    <t>Allegiant Stadium</t>
  </si>
  <si>
    <t>Las Vegas</t>
  </si>
  <si>
    <t>Nevada</t>
  </si>
  <si>
    <t>Las Vegas Raiders (NFL) _x000D_
UNLV Rebels (NCAA)_x000D_
Pac-12 Championship Game (NCAA) _x000D_
Las Vegas Bowl (NCAA)</t>
  </si>
  <si>
    <t>Vaught–Hemingway Stadium</t>
  </si>
  <si>
    <t>Oxford</t>
  </si>
  <si>
    <t>Mississippi</t>
  </si>
  <si>
    <t>1915</t>
  </si>
  <si>
    <t>Ole Miss Rebels (NCAA)</t>
  </si>
  <si>
    <t>Alamodome</t>
  </si>
  <si>
    <t>San Antonio</t>
  </si>
  <si>
    <t>1993</t>
  </si>
  <si>
    <t>UTSA Roadrunners (NCAA) _x000D_
Alamo Bowl (NCAA) _x000D_
U.S. Army All-American Bowl (High School)</t>
  </si>
  <si>
    <t>LaVell Edwards Stadium</t>
  </si>
  <si>
    <t>Provo</t>
  </si>
  <si>
    <t>Utah</t>
  </si>
  <si>
    <t>1964</t>
  </si>
  <si>
    <t>BYU Cougars (NCAA)</t>
  </si>
  <si>
    <t>State Farm Stadium</t>
  </si>
  <si>
    <t>Glendale</t>
  </si>
  <si>
    <t>Arizona</t>
  </si>
  <si>
    <t>2006</t>
  </si>
  <si>
    <t>Arizona Cardinals (NFL) _x000D_
Fiesta Bowl (NCAA)</t>
  </si>
  <si>
    <t>RingCentral Coliseum</t>
  </si>
  <si>
    <t>Oakland</t>
  </si>
  <si>
    <t>1966</t>
  </si>
  <si>
    <t>Multi-purpose</t>
  </si>
  <si>
    <t>Oakland Athletics (MLB)</t>
  </si>
  <si>
    <t>California Memorial Stadium</t>
  </si>
  <si>
    <t>Berkeley</t>
  </si>
  <si>
    <t>California Golden Bears (NCAA)</t>
  </si>
  <si>
    <t>Simmons Bank Liberty Stadium</t>
  </si>
  <si>
    <t>Memphis</t>
  </si>
  <si>
    <t>Memphis Tigers (NCAA) _x000D_
Liberty Bowl (NCAA)</t>
  </si>
  <si>
    <t>Faurot Field</t>
  </si>
  <si>
    <t>Missouri Tigers (NCAA)</t>
  </si>
  <si>
    <t>Soldier Field</t>
  </si>
  <si>
    <t>Chicago</t>
  </si>
  <si>
    <t>Illinois</t>
  </si>
  <si>
    <t>1924;2003</t>
  </si>
  <si>
    <t>Chicago Bears (NFL)_x000D_
Chicago Fire (MLS)</t>
  </si>
  <si>
    <t>Scott Stadium</t>
  </si>
  <si>
    <t>Charlottesville</t>
  </si>
  <si>
    <t>1931</t>
  </si>
  <si>
    <t>Virginia Cavaliers (NCAA)</t>
  </si>
  <si>
    <t>Jack Trice Stadium</t>
  </si>
  <si>
    <t>Ames</t>
  </si>
  <si>
    <t>Iowa State Cyclones (NCAA)</t>
  </si>
  <si>
    <t>Yale Bowl</t>
  </si>
  <si>
    <t>New Haven</t>
  </si>
  <si>
    <t>Connecticut</t>
  </si>
  <si>
    <t>1914</t>
  </si>
  <si>
    <t>Yale Bulldogs (NCAA)</t>
  </si>
  <si>
    <t>Davis Wade Stadium</t>
  </si>
  <si>
    <t>Starkville</t>
  </si>
  <si>
    <t>Mississippi State Bulldogs (NCAA)</t>
  </si>
  <si>
    <t>Jones AT&amp;T Stadium</t>
  </si>
  <si>
    <t>Lubbock</t>
  </si>
  <si>
    <t>1947</t>
  </si>
  <si>
    <t>Texas Tech Red Raiders (NCAA)</t>
  </si>
  <si>
    <t>Kroger Field</t>
  </si>
  <si>
    <t>Lexington</t>
  </si>
  <si>
    <t>Kentucky</t>
  </si>
  <si>
    <t>Kentucky Wildcats (NCAA)</t>
  </si>
  <si>
    <t>Cardinal Stadium</t>
  </si>
  <si>
    <t>Louisville</t>
  </si>
  <si>
    <t>Louisville Cardinals (NCAA)</t>
  </si>
  <si>
    <t>Champaign</t>
  </si>
  <si>
    <t>Illinois Fighting Illini (NCAA)</t>
  </si>
  <si>
    <t>Mississippi Veterans Memorial Stadium</t>
  </si>
  <si>
    <t>Jackson</t>
  </si>
  <si>
    <t>1941</t>
  </si>
  <si>
    <t>Jackson State Tigers (NCAA)</t>
  </si>
  <si>
    <t>Mountaineer Field</t>
  </si>
  <si>
    <t>Morgantown</t>
  </si>
  <si>
    <t>West Virginia</t>
  </si>
  <si>
    <t>1980</t>
  </si>
  <si>
    <t>West Virginia Mountaineers (NCAA)</t>
  </si>
  <si>
    <t>Rice Stadium</t>
  </si>
  <si>
    <t>Rice Owls (NCAA)</t>
  </si>
  <si>
    <t>Arizona Stadium</t>
  </si>
  <si>
    <t>Tucson</t>
  </si>
  <si>
    <t>1928</t>
  </si>
  <si>
    <t>Arizona Wildcats (NCAA) _x000D_
Arizona Bowl (NCAA)</t>
  </si>
  <si>
    <t>Carter–Finley Stadium</t>
  </si>
  <si>
    <t>Raleigh</t>
  </si>
  <si>
    <t>NC State Wolfpack (NCAA)</t>
  </si>
  <si>
    <t>Ross–Ade Stadium</t>
  </si>
  <si>
    <t>West Lafayette</t>
  </si>
  <si>
    <t>Purdue Boilermakers (NCAA)</t>
  </si>
  <si>
    <t>RFK Stadium</t>
  </si>
  <si>
    <t>Washington, D.C.</t>
  </si>
  <si>
    <t>District of Columbia</t>
  </si>
  <si>
    <t>1961</t>
  </si>
  <si>
    <t>To Be Demolished</t>
  </si>
  <si>
    <t>Sun Devil Stadium</t>
  </si>
  <si>
    <t>Tempe</t>
  </si>
  <si>
    <t>1958</t>
  </si>
  <si>
    <t>Arizona State Sun Devils (NCAA)</t>
  </si>
  <si>
    <t>Dodger Stadium</t>
  </si>
  <si>
    <t>1962</t>
  </si>
  <si>
    <t>Baseball</t>
  </si>
  <si>
    <t>Los Angeles Dodgers (MLB)</t>
  </si>
  <si>
    <t>Boone Pickens Stadium</t>
  </si>
  <si>
    <t>Stillwater</t>
  </si>
  <si>
    <t>Oklahoma State Cowboys (NCAA)</t>
  </si>
  <si>
    <t>Bobby Dodd Stadium at Historic Grant Field</t>
  </si>
  <si>
    <t>1913</t>
  </si>
  <si>
    <t>Georgia Tech Yellow Jackets (NCAA)</t>
  </si>
  <si>
    <t>Autzen Stadium</t>
  </si>
  <si>
    <t>Eugene</t>
  </si>
  <si>
    <t>Oregon</t>
  </si>
  <si>
    <t>1967</t>
  </si>
  <si>
    <t>Oregon Ducks (NCAA)</t>
  </si>
  <si>
    <t>Folsom Field</t>
  </si>
  <si>
    <t>Boulder</t>
  </si>
  <si>
    <t>Colorado Buffaloes (NCAA)</t>
  </si>
  <si>
    <t>War Memorial Stadium</t>
  </si>
  <si>
    <t>Little Rock</t>
  </si>
  <si>
    <t>1948</t>
  </si>
  <si>
    <t>Arkansas Razorbacks (NCAA)_x000D_
(secondary to Razorback Stadium)</t>
  </si>
  <si>
    <t>Bloomington</t>
  </si>
  <si>
    <t>Indiana Hoosiers (NCAA)</t>
  </si>
  <si>
    <t>Franklin Field</t>
  </si>
  <si>
    <t>1895</t>
  </si>
  <si>
    <t>Penn Quakers (NCAA)</t>
  </si>
  <si>
    <t>SHI Stadium</t>
  </si>
  <si>
    <t>Piscataway</t>
  </si>
  <si>
    <t>1994</t>
  </si>
  <si>
    <t>Rutgers Scarlet Knights (NCAA)</t>
  </si>
  <si>
    <t>Bill Snyder Family Football Stadium</t>
  </si>
  <si>
    <t>Manhattan</t>
  </si>
  <si>
    <t>Kansas</t>
  </si>
  <si>
    <t>1968</t>
  </si>
  <si>
    <t>Kansas State Wildcats (NCAA)</t>
  </si>
  <si>
    <t>SECU Stadium</t>
  </si>
  <si>
    <t>College Park</t>
  </si>
  <si>
    <t>Maryland Terrapins (NCAA)</t>
  </si>
  <si>
    <t>Sun Bowl Stadium</t>
  </si>
  <si>
    <t>El Paso</t>
  </si>
  <si>
    <t>1963</t>
  </si>
  <si>
    <t>UTEP Miners (NCAA) _x000D_
Sun Bowl (NCAA)</t>
  </si>
  <si>
    <t>Rice-Eccles Stadium</t>
  </si>
  <si>
    <t>Salt Lake City</t>
  </si>
  <si>
    <t>Utah Utes (NCAA)</t>
  </si>
  <si>
    <t>Dowdy–Ficklen Stadium</t>
  </si>
  <si>
    <t>Greenville</t>
  </si>
  <si>
    <t>East Carolina Pirates (NCAA)</t>
  </si>
  <si>
    <t>Independence Stadium</t>
  </si>
  <si>
    <t>Shreveport</t>
  </si>
  <si>
    <t>Independence Bowl (NCAA) _x000D_
Local high school teams</t>
  </si>
  <si>
    <t>Huntington Bank Stadium</t>
  </si>
  <si>
    <t>Minnesota Golden Gophers (NCAA)</t>
  </si>
  <si>
    <t>Kenan Memorial Stadium</t>
  </si>
  <si>
    <t>Chapel Hill</t>
  </si>
  <si>
    <t>North Carolina Tar Heels (NCAA)</t>
  </si>
  <si>
    <t>Coors Field</t>
  </si>
  <si>
    <t>Colorado Rockies (MLB)</t>
  </si>
  <si>
    <t>David Booth Kansas Memorial Stadium</t>
  </si>
  <si>
    <t>Lawrence</t>
  </si>
  <si>
    <t>Kansas Jayhawks (NCAA)</t>
  </si>
  <si>
    <t>Stanford Stadium</t>
  </si>
  <si>
    <t>Stanford</t>
  </si>
  <si>
    <t>1921;2006</t>
  </si>
  <si>
    <t>Stanford Cardinal (NCAA)</t>
  </si>
  <si>
    <t>Aloha Stadium</t>
  </si>
  <si>
    <t>Honolulu</t>
  </si>
  <si>
    <t>Hawaiʻi</t>
  </si>
  <si>
    <t>JMA Wireless Dome</t>
  </si>
  <si>
    <t>Syracuse</t>
  </si>
  <si>
    <t>Syracuse Orange (NCAA)</t>
  </si>
  <si>
    <t>Choctaw Stadium</t>
  </si>
  <si>
    <t>North Texas SC (USL League One)</t>
  </si>
  <si>
    <t>Chase Field</t>
  </si>
  <si>
    <t>Phoenix</t>
  </si>
  <si>
    <t>Arizona Diamondbacks (MLB) _x000D_
Guaranteed Rate Bowl (NCAA)</t>
  </si>
  <si>
    <t>Oriole Park at Camden Yards</t>
  </si>
  <si>
    <t>1992</t>
  </si>
  <si>
    <t>Baltimore Orioles (MLB)</t>
  </si>
  <si>
    <t>Yankee Stadium</t>
  </si>
  <si>
    <t>Bronx</t>
  </si>
  <si>
    <t>Baseball, soccer</t>
  </si>
  <si>
    <t>New York Yankees (MLB) _x000D_
New York City FC (MLS) _x000D_
Pinstripe Bowl (NCAA)</t>
  </si>
  <si>
    <t>Ryan Field</t>
  </si>
  <si>
    <t>Evanston</t>
  </si>
  <si>
    <t>Northwestern Wildcats (NCAA)</t>
  </si>
  <si>
    <t>T-Mobile Park</t>
  </si>
  <si>
    <t>Seattle Mariners (MLB)</t>
  </si>
  <si>
    <t>Busch Stadium</t>
  </si>
  <si>
    <t>St. Louis Cardinals (MLB)</t>
  </si>
  <si>
    <t>Falcon Stadium</t>
  </si>
  <si>
    <t>Colorado Springs</t>
  </si>
  <si>
    <t>Air Force Falcons (NCAA)</t>
  </si>
  <si>
    <t>Reser Stadium</t>
  </si>
  <si>
    <t>Corvallis</t>
  </si>
  <si>
    <t>1953</t>
  </si>
  <si>
    <t>Oregon State Beavers (NCAA)</t>
  </si>
  <si>
    <t>McLane Stadium</t>
  </si>
  <si>
    <t>Waco</t>
  </si>
  <si>
    <t>Baylor Bears (NCAA)</t>
  </si>
  <si>
    <t>Angel Stadium</t>
  </si>
  <si>
    <t>Anaheim</t>
  </si>
  <si>
    <t>Los Angeles Angels (MLB)</t>
  </si>
  <si>
    <t>Protective Stadium</t>
  </si>
  <si>
    <t>2021</t>
  </si>
  <si>
    <t>UAB Blazers (NCAA)_x000D_
Birmingham Legion FC (USL Championship)_x000D_
Birmingham Bowl (NCAA)</t>
  </si>
  <si>
    <t>Alumni Stadium</t>
  </si>
  <si>
    <t>Chestnut Hill</t>
  </si>
  <si>
    <t>Boston College Eagles (NCAA)</t>
  </si>
  <si>
    <t>FBC Mortgage Stadium</t>
  </si>
  <si>
    <t>2007</t>
  </si>
  <si>
    <t>UCF Knights (NCAA)</t>
  </si>
  <si>
    <t>Amon G. Carter Stadium</t>
  </si>
  <si>
    <t>Fort Worth</t>
  </si>
  <si>
    <t>TCU Horned Frogs (NCAA) _x000D_
Armed Forces Bowl (NCAA)</t>
  </si>
  <si>
    <t>Citizens Bank Park</t>
  </si>
  <si>
    <t>2004</t>
  </si>
  <si>
    <t>Philadelphia Phillies (MLB)</t>
  </si>
  <si>
    <t>Tropicana Field</t>
  </si>
  <si>
    <t>St. Petersburg</t>
  </si>
  <si>
    <t>1990</t>
  </si>
  <si>
    <t>Tampa Bay Rays (MLB) _x000D_
East–West Shrine Game (NCAA)</t>
  </si>
  <si>
    <t>Petco Park</t>
  </si>
  <si>
    <t>San Diego</t>
  </si>
  <si>
    <t>San Diego Padres (MLB)_x000D_
Holiday Bowl (NCAA)</t>
  </si>
  <si>
    <t>Great American Ball Park</t>
  </si>
  <si>
    <t>Cincinnati Reds (MLB)</t>
  </si>
  <si>
    <t>American Family Field</t>
  </si>
  <si>
    <t>Milwaukee</t>
  </si>
  <si>
    <t>Milwaukee Brewers (MLB)</t>
  </si>
  <si>
    <t>Nationals Park</t>
  </si>
  <si>
    <t>Washington Nationals (MLB)</t>
  </si>
  <si>
    <t>Citi Field</t>
  </si>
  <si>
    <t>Flushing, New York</t>
  </si>
  <si>
    <t>New York Mets (MLB)</t>
  </si>
  <si>
    <t>Comerica Park</t>
  </si>
  <si>
    <t>Detroit Tigers (MLB)</t>
  </si>
  <si>
    <t>Oracle Park</t>
  </si>
  <si>
    <t>San Francisco</t>
  </si>
  <si>
    <t>San Francisco Giants (MLB)</t>
  </si>
  <si>
    <t>Cajun Field</t>
  </si>
  <si>
    <t>Lafayette</t>
  </si>
  <si>
    <t>1971</t>
  </si>
  <si>
    <t>Louisiana Ragin' Cajuns (NCAA)</t>
  </si>
  <si>
    <t>Canvas Stadium</t>
  </si>
  <si>
    <t>Fort Collins</t>
  </si>
  <si>
    <t>Colorado State Rams (NCAA)</t>
  </si>
  <si>
    <t>Wrigley Field</t>
  </si>
  <si>
    <t>Chicago Cubs (MLB)</t>
  </si>
  <si>
    <t>Truist Park</t>
  </si>
  <si>
    <t>Cumberland</t>
  </si>
  <si>
    <t>Atlanta Braves (MLB)</t>
  </si>
  <si>
    <t>Valley Children's Stadium</t>
  </si>
  <si>
    <t>Fresno</t>
  </si>
  <si>
    <t>Fresno State Bulldogs (NCAA)</t>
  </si>
  <si>
    <t>Minute Maid Park</t>
  </si>
  <si>
    <t>Houston Astros (MLB)</t>
  </si>
  <si>
    <t>Guaranteed Rate Field</t>
  </si>
  <si>
    <t>1991</t>
  </si>
  <si>
    <t>Chicago White Sox (MLB)</t>
  </si>
  <si>
    <t>Dreamstyle Stadium</t>
  </si>
  <si>
    <t>Albuquerque</t>
  </si>
  <si>
    <t>New Mexico</t>
  </si>
  <si>
    <t>New Mexico Lobos (NCAA) _x000D_
New Mexico Bowl (NCAA)</t>
  </si>
  <si>
    <t>Wallace Wade Stadium</t>
  </si>
  <si>
    <t>Durham</t>
  </si>
  <si>
    <t>Duke Blue Devils (NCAA)</t>
  </si>
  <si>
    <t>Nippert Stadium</t>
  </si>
  <si>
    <t>Cincinnati Bearcats (NCAA)</t>
  </si>
  <si>
    <t>Ladd-Peebles Stadium</t>
  </si>
  <si>
    <t>Mobile</t>
  </si>
  <si>
    <t>local high school sports</t>
  </si>
  <si>
    <t>Howard J. Lamade Stadium</t>
  </si>
  <si>
    <t>South Williamsport</t>
  </si>
  <si>
    <t>1959</t>
  </si>
  <si>
    <t>Little League World Series</t>
  </si>
  <si>
    <t>Rentschler Field</t>
  </si>
  <si>
    <t>East Hartford</t>
  </si>
  <si>
    <t>UConn Huskies (NCAA)</t>
  </si>
  <si>
    <t>TDECU Stadium</t>
  </si>
  <si>
    <t>Houston Cougars (NCAA)</t>
  </si>
  <si>
    <t>Globe Life Field</t>
  </si>
  <si>
    <t>Texas Rangers (MLB)</t>
  </si>
  <si>
    <t>Vanderbilt Stadium at Dudley Field</t>
  </si>
  <si>
    <t>Vanderbilt Commodores (NCAA)</t>
  </si>
  <si>
    <t>Target Field</t>
  </si>
  <si>
    <t>Minnesota Twins (MLB)</t>
  </si>
  <si>
    <t>Ewing M. Kauffman Stadium</t>
  </si>
  <si>
    <t>Kansas City Royals (MLB)</t>
  </si>
  <si>
    <t>PNC Park</t>
  </si>
  <si>
    <t>Pittsburgh Pirates (MLB)</t>
  </si>
  <si>
    <t>Joan C. Edwards Stadium</t>
  </si>
  <si>
    <t>Huntington</t>
  </si>
  <si>
    <t>Marshall Thundering Herd (NCAA)</t>
  </si>
  <si>
    <t>Michie Stadium</t>
  </si>
  <si>
    <t>West Point</t>
  </si>
  <si>
    <t>Army Black Knights (NCAA)</t>
  </si>
  <si>
    <t>Fenway Park</t>
  </si>
  <si>
    <t>Boston</t>
  </si>
  <si>
    <t>1912</t>
  </si>
  <si>
    <t>Boston Red Sox (MLB)_x000D_
Fenway Bowl (NCAA)</t>
  </si>
  <si>
    <t>Albertsons Stadium</t>
  </si>
  <si>
    <t>Boise</t>
  </si>
  <si>
    <t>Idaho</t>
  </si>
  <si>
    <t>1970</t>
  </si>
  <si>
    <t>Boise State Broncos (NCAA) _x000D_
Famous Idaho Potato Bowl (NCAA)</t>
  </si>
  <si>
    <t>LoanDepot Park</t>
  </si>
  <si>
    <t>Miami</t>
  </si>
  <si>
    <t>2012</t>
  </si>
  <si>
    <t>Miami Marlins (MLB)</t>
  </si>
  <si>
    <t>Sam Boyd Stadium</t>
  </si>
  <si>
    <t>USA Sevens and Monster Jam World Finals</t>
  </si>
  <si>
    <t>MM Roberts Stadium</t>
  </si>
  <si>
    <t>Hattiesburg</t>
  </si>
  <si>
    <t>1932</t>
  </si>
  <si>
    <t>Southern Miss Golden Eagles (NCAA)</t>
  </si>
  <si>
    <t>Martin Stadium</t>
  </si>
  <si>
    <t>Pullman</t>
  </si>
  <si>
    <t>Washington State Cougars (NCAA)</t>
  </si>
  <si>
    <t>Snapdragon Stadium</t>
  </si>
  <si>
    <t>2022</t>
  </si>
  <si>
    <t>San Diego State Aztecs (NCAA)_x000D_
San Diego Wave (NWSL)</t>
  </si>
  <si>
    <t>Progressive Field</t>
  </si>
  <si>
    <t>Cleveland Guardians (MLB)</t>
  </si>
  <si>
    <t>Navy–Marine Corps Memorial Stadium</t>
  </si>
  <si>
    <t>Annapolis</t>
  </si>
  <si>
    <t>Navy Midshipmen (NCAA) _x000D_
Military Bowl (NCAA)</t>
  </si>
  <si>
    <t>Jonah Field at War Memorial Stadium</t>
  </si>
  <si>
    <t>Laramie</t>
  </si>
  <si>
    <t>Wyoming</t>
  </si>
  <si>
    <t>Wyoming Cowboys (NCAA)</t>
  </si>
  <si>
    <t>Gerald J. Ford Stadium</t>
  </si>
  <si>
    <t>SMU Mustangs (NCAA)_x000D_
First Responder Bowl (NCAA)</t>
  </si>
  <si>
    <t>Truist Field</t>
  </si>
  <si>
    <t>Winston-Salem</t>
  </si>
  <si>
    <t>Wake Forest Demon Deacons (NCAA)</t>
  </si>
  <si>
    <t>Brigham Field at Huskie Stadium</t>
  </si>
  <si>
    <t>DeKalb</t>
  </si>
  <si>
    <t>Northern Illinois Huskies (NCAA)</t>
  </si>
  <si>
    <t>Centennial Bank Stadium</t>
  </si>
  <si>
    <t>Jonesboro</t>
  </si>
  <si>
    <t>1974</t>
  </si>
  <si>
    <t>Arkansas State Red Wolves (NCAA)</t>
  </si>
  <si>
    <t>Apogee Stadium</t>
  </si>
  <si>
    <t>Denton</t>
  </si>
  <si>
    <t>2011</t>
  </si>
  <si>
    <t>North Texas Mean Green (NCAA)</t>
  </si>
  <si>
    <t>Johnny "Red" Floyd Stadium</t>
  </si>
  <si>
    <t>Murfreesboro</t>
  </si>
  <si>
    <t>1933</t>
  </si>
  <si>
    <t>Middle Tennessee Blue Raiders (NCAA)</t>
  </si>
  <si>
    <t>Joe Aillet Stadium</t>
  </si>
  <si>
    <t>Ruston</t>
  </si>
  <si>
    <t>Louisiana Tech Bulldogs (NCAA)</t>
  </si>
  <si>
    <t>CEFCU Stadium</t>
  </si>
  <si>
    <t>San Jose</t>
  </si>
  <si>
    <t>San Jose State Spartans (NCAA)</t>
  </si>
  <si>
    <t>Malone Stadium</t>
  </si>
  <si>
    <t>Monroe</t>
  </si>
  <si>
    <t>1978</t>
  </si>
  <si>
    <t>Louisiana–Monroe Warhawks (NCAA)</t>
  </si>
  <si>
    <t>Aggie Memorial Stadium</t>
  </si>
  <si>
    <t>Las Cruces</t>
  </si>
  <si>
    <t>New Mexico State Aggies (NCAA)</t>
  </si>
  <si>
    <t>Harvard Stadium</t>
  </si>
  <si>
    <t>Allston</t>
  </si>
  <si>
    <t>1903</t>
  </si>
  <si>
    <t>Harvard Crimson (NCAA)</t>
  </si>
  <si>
    <t>Kelly/Shorts Stadium</t>
  </si>
  <si>
    <t>Mount Pleasant</t>
  </si>
  <si>
    <t>Central Michigan Chippewas (NCAA)</t>
  </si>
  <si>
    <t>Waldo Stadium</t>
  </si>
  <si>
    <t>Kalamazoo</t>
  </si>
  <si>
    <t>Western Michigan Broncos (NCAA)</t>
  </si>
  <si>
    <t>Rynearson Stadium</t>
  </si>
  <si>
    <t>Ypsilanti</t>
  </si>
  <si>
    <t>1969</t>
  </si>
  <si>
    <t>Eastern Michigan Eagles (NCAA)</t>
  </si>
  <si>
    <t>HA Chapman Stadium</t>
  </si>
  <si>
    <t>Tulsa</t>
  </si>
  <si>
    <t>Tulsa Golden Hurricane (NCAA)</t>
  </si>
  <si>
    <t>Veterans Memorial Stadium</t>
  </si>
  <si>
    <t>Troy</t>
  </si>
  <si>
    <t>Troy Trojans (NCAA)</t>
  </si>
  <si>
    <t>Kidd Brewer Stadium</t>
  </si>
  <si>
    <t>Boone</t>
  </si>
  <si>
    <t>Appalachian State Mountaineers (NCAA)</t>
  </si>
  <si>
    <t>Jim Wacker Field at Bobcat Stadium</t>
  </si>
  <si>
    <t>San Marcos</t>
  </si>
  <si>
    <t>1981</t>
  </si>
  <si>
    <t>Texas State Bobcats (NCAA)</t>
  </si>
  <si>
    <t>William "Dick" Price Stadium</t>
  </si>
  <si>
    <t>Norfolk</t>
  </si>
  <si>
    <t>Norfolk State Spartans (NCAA)</t>
  </si>
  <si>
    <t>InfoCision Stadium – Summa Field</t>
  </si>
  <si>
    <t>Akron</t>
  </si>
  <si>
    <t>Akron Zips (NCAA)</t>
  </si>
  <si>
    <t>FAU Stadium</t>
  </si>
  <si>
    <t>Boca Raton</t>
  </si>
  <si>
    <t>Florida Atlantic Owls (NCAA) _x000D_
Boca Raton Bowl (NCAA)</t>
  </si>
  <si>
    <t>ASU Stadium</t>
  </si>
  <si>
    <t>Montgomery</t>
  </si>
  <si>
    <t>Alabama State Hornets (NCAA)</t>
  </si>
  <si>
    <t>Benson Field at Yulman Stadium</t>
  </si>
  <si>
    <t>Tulane Green Wave (NCAA)</t>
  </si>
  <si>
    <t>Geodis Park</t>
  </si>
  <si>
    <t>Soccer</t>
  </si>
  <si>
    <t>Nashville SC (MLS)</t>
  </si>
  <si>
    <t>Ace W. Mumford Stadium</t>
  </si>
  <si>
    <t>Southern Jaguars (NCAA)</t>
  </si>
  <si>
    <t>Joe Albi Stadium</t>
  </si>
  <si>
    <t>Spokane</t>
  </si>
  <si>
    <t>Local high school teams</t>
  </si>
  <si>
    <t>Doyt L. Perry Stadium</t>
  </si>
  <si>
    <t>Bowling Green</t>
  </si>
  <si>
    <t>Bowling Green Falcons (NCAA)</t>
  </si>
  <si>
    <t>Paulson Stadium</t>
  </si>
  <si>
    <t>Statesboro</t>
  </si>
  <si>
    <t>1984</t>
  </si>
  <si>
    <t>Georgia Southern Eagles (NCAA)</t>
  </si>
  <si>
    <t>Princeton Stadium</t>
  </si>
  <si>
    <t>Princeton</t>
  </si>
  <si>
    <t>Princeton Tigers (NCAA)</t>
  </si>
  <si>
    <t>Mackay Stadium</t>
  </si>
  <si>
    <t>Reno</t>
  </si>
  <si>
    <t>Nevada Wolf Pack (NCAA)</t>
  </si>
  <si>
    <t>Dignity Health Sports Park</t>
  </si>
  <si>
    <t>Carson</t>
  </si>
  <si>
    <t>Los Angeles Galaxy (MLS)</t>
  </si>
  <si>
    <t>Tad Gormley Stadium</t>
  </si>
  <si>
    <t>Multipurpose</t>
  </si>
  <si>
    <t>The Glass Bowl</t>
  </si>
  <si>
    <t>Toledo</t>
  </si>
  <si>
    <t>1937</t>
  </si>
  <si>
    <t>Toledo Rockets (NCAA)</t>
  </si>
  <si>
    <t>TQL Stadium</t>
  </si>
  <si>
    <t>FC Cincinnati (MLS)</t>
  </si>
  <si>
    <t>Maverik Stadium</t>
  </si>
  <si>
    <t>Logan</t>
  </si>
  <si>
    <t>Utah State Aggies (NCAA)</t>
  </si>
  <si>
    <t>Bragg Memorial Stadium</t>
  </si>
  <si>
    <t>Florida A&amp;M Rattlers (NCAA)</t>
  </si>
  <si>
    <t>Exploria Stadium</t>
  </si>
  <si>
    <t>Orlando City SC (MLS)_x000D_
Orlando Pride (NWSL) _x000D_
Cure Bowl (NCAA)</t>
  </si>
  <si>
    <t>Hancock Whitney Stadium</t>
  </si>
  <si>
    <t>South Alabama Jaguars (NCAA)_x000D_
LendingTree Bowl (NCAA)_x000D_
Senior Bowl (NCAA)</t>
  </si>
  <si>
    <t>John B. and June M. Scheumann Stadium</t>
  </si>
  <si>
    <t>Muncie</t>
  </si>
  <si>
    <t>Ball State Cardinals (NCAA)</t>
  </si>
  <si>
    <t>Dix Stadium</t>
  </si>
  <si>
    <t>Kent</t>
  </si>
  <si>
    <t>Kent State Golden Flashes (NCAA)</t>
  </si>
  <si>
    <t>Providence Park</t>
  </si>
  <si>
    <t>Portland</t>
  </si>
  <si>
    <t>Portland Timbers (MLS)_x000D_
Portland Thorns (NWSL) _x000D_
Portland State Vikings (NCAA)</t>
  </si>
  <si>
    <t>Washington–Grizzly Stadium</t>
  </si>
  <si>
    <t>Missoula</t>
  </si>
  <si>
    <t>Montana</t>
  </si>
  <si>
    <t>1986</t>
  </si>
  <si>
    <t>Montana Grizzlies (NCAA)</t>
  </si>
  <si>
    <t>Red Bull Arena</t>
  </si>
  <si>
    <t>Harrison</t>
  </si>
  <si>
    <t>New York Red Bulls (MLS)_x000D_
NJ/NY Gotham FC (NWSL)</t>
  </si>
  <si>
    <t>UB Stadium</t>
  </si>
  <si>
    <t>Amherst</t>
  </si>
  <si>
    <t>Buffalo Bulls (NCAA)</t>
  </si>
  <si>
    <t>Hayward Field</t>
  </si>
  <si>
    <t>1919</t>
  </si>
  <si>
    <t>Track and Field</t>
  </si>
  <si>
    <t>Williams Stadium</t>
  </si>
  <si>
    <t>Lynchburg</t>
  </si>
  <si>
    <t>1989</t>
  </si>
  <si>
    <t>Liberty Flames (NCAA)</t>
  </si>
  <si>
    <t>Bridgeforth Stadium</t>
  </si>
  <si>
    <t>Harrisonburg</t>
  </si>
  <si>
    <t>James Madison Dukes (NCAA)</t>
  </si>
  <si>
    <t>Cramton Bowl</t>
  </si>
  <si>
    <t>Camellia Bowl (NCAA) _x000D_
Local high school teams</t>
  </si>
  <si>
    <t>Center Parc Stadium</t>
  </si>
  <si>
    <t>Georgia State Panthers (NCAA)</t>
  </si>
  <si>
    <t>Fred C. Yager Stadium</t>
  </si>
  <si>
    <t>1983</t>
  </si>
  <si>
    <t>Miami RedHawks (NCAA)</t>
  </si>
  <si>
    <t>Don Peden Stadium</t>
  </si>
  <si>
    <t>Ohio Bobcats (NCAA)</t>
  </si>
  <si>
    <t>JSU Stadium</t>
  </si>
  <si>
    <t>Jacksonville State Gamecocks (NCAA)</t>
  </si>
  <si>
    <t>TD Ameritrade Park Omaha</t>
  </si>
  <si>
    <t>Omaha</t>
  </si>
  <si>
    <t>Creighton Bluejays (NCAA) _x000D_
College World Series (NCAA)</t>
  </si>
  <si>
    <t>Arthur Ashe Stadium</t>
  </si>
  <si>
    <t>Flushing</t>
  </si>
  <si>
    <t>Tennis</t>
  </si>
  <si>
    <t>U.S. Open</t>
  </si>
  <si>
    <t>Fitton Field</t>
  </si>
  <si>
    <t>Worcester</t>
  </si>
  <si>
    <t>Holy Cross Crusaders (NCAA)</t>
  </si>
  <si>
    <t>City Stadium</t>
  </si>
  <si>
    <t>Richmond</t>
  </si>
  <si>
    <t>Richmond Kickers (USL League One)</t>
  </si>
  <si>
    <t>Jack Spinks Stadium</t>
  </si>
  <si>
    <t>Lorman</t>
  </si>
  <si>
    <t>Alcorn State Braves (NCAA)</t>
  </si>
  <si>
    <t>Citypark</t>
  </si>
  <si>
    <t>St. Louis City SC (MLS)</t>
  </si>
  <si>
    <t>Kornblau Field at S.B. Ballard Stadium</t>
  </si>
  <si>
    <t>Old Dominion Monarchs (NCAA)</t>
  </si>
  <si>
    <t>Weingart Stadium</t>
  </si>
  <si>
    <t>Monterey Park</t>
  </si>
  <si>
    <t>1955</t>
  </si>
  <si>
    <t>East Los Angeles Huskies (CCCAA)</t>
  </si>
  <si>
    <t>Oliver C. Dawson Stadium</t>
  </si>
  <si>
    <t>Orangeburg</t>
  </si>
  <si>
    <t>South Carolina State Bulldogs (NCAA)</t>
  </si>
  <si>
    <t>Houchens Industries–LT Smith Stadium</t>
  </si>
  <si>
    <t>Western Kentucky Hilltoppers (NCAA)</t>
  </si>
  <si>
    <t>Shell Energy Stadium</t>
  </si>
  <si>
    <t>Houston Dynamo (MLS) _x000D_
Texas Southern Tigers (NCAA)_x000D_
Houston Dash (NWSL)</t>
  </si>
  <si>
    <t>BMO Stadium</t>
  </si>
  <si>
    <t>2018</t>
  </si>
  <si>
    <t>Los Angeles FC (MLS)_x000D_
Angel City FC (NWSL)</t>
  </si>
  <si>
    <t>Hornet Stadium</t>
  </si>
  <si>
    <t>Sacramento</t>
  </si>
  <si>
    <t>Sacramento State Hornets (NCAA)</t>
  </si>
  <si>
    <t>Schoellkopf Field</t>
  </si>
  <si>
    <t>Ithaca</t>
  </si>
  <si>
    <t>Cornell Big Red (NCAA)</t>
  </si>
  <si>
    <t>BREC Memorial Stadium</t>
  </si>
  <si>
    <t>1956</t>
  </si>
  <si>
    <t>local high school teams</t>
  </si>
  <si>
    <t>Truist Stadium</t>
  </si>
  <si>
    <t>Greensboro</t>
  </si>
  <si>
    <t>North Carolina A&amp;T Aggies (NCAA)</t>
  </si>
  <si>
    <t>Louis Crews Stadium</t>
  </si>
  <si>
    <t>Huntsville</t>
  </si>
  <si>
    <t>Alabama A&amp;M Bulldogs (NCAA)</t>
  </si>
  <si>
    <t>Bobcat Stadium</t>
  </si>
  <si>
    <t>Bozeman</t>
  </si>
  <si>
    <t>Montana State Bobcats (NCAA)</t>
  </si>
  <si>
    <t>Finley Stadium</t>
  </si>
  <si>
    <t>Chattanooga</t>
  </si>
  <si>
    <t>Chattanooga Mocs (NCAA)</t>
  </si>
  <si>
    <t>Stambaugh Stadium</t>
  </si>
  <si>
    <t>Youngstown</t>
  </si>
  <si>
    <t>1982</t>
  </si>
  <si>
    <t>Youngstown State Penguins (NCAA)</t>
  </si>
  <si>
    <t>Toyota Stadium</t>
  </si>
  <si>
    <t>Frisco</t>
  </si>
  <si>
    <t>2005</t>
  </si>
  <si>
    <t>FC Dallas (MLS) _x000D_
Frisco Bowl (NCAA) _x000D_
NCAA Division I Football Championship Game (FCS) (NCAA)</t>
  </si>
  <si>
    <t>Q2 Stadium</t>
  </si>
  <si>
    <t>Austin FC (MLS)</t>
  </si>
  <si>
    <t>Hughes Stadium</t>
  </si>
  <si>
    <t>America First Field</t>
  </si>
  <si>
    <t>Sandy</t>
  </si>
  <si>
    <t>Real Salt Lake (MLS)</t>
  </si>
  <si>
    <t>Brown Stadium</t>
  </si>
  <si>
    <t>Providence</t>
  </si>
  <si>
    <t>Rhode Island</t>
  </si>
  <si>
    <t>Brown Bears (NCAA)</t>
  </si>
  <si>
    <t>Kimbrough Memorial Stadium</t>
  </si>
  <si>
    <t>Canyon</t>
  </si>
  <si>
    <t>West Texas A&amp;M Buffaloes (NCAA) _x000D_
Local high school teams</t>
  </si>
  <si>
    <t>Roy Kidd Stadium</t>
  </si>
  <si>
    <t>Eastern Kentucky Colonels (NCAA)</t>
  </si>
  <si>
    <t>Central Broward Park</t>
  </si>
  <si>
    <t>Lauderhill</t>
  </si>
  <si>
    <t>Floridians FC, Fort Lauderdale Fighting Squids</t>
  </si>
  <si>
    <t>Wailuku</t>
  </si>
  <si>
    <t>Hawaii</t>
  </si>
  <si>
    <t>Mesquite Memorial Stadium</t>
  </si>
  <si>
    <t>Mesquite</t>
  </si>
  <si>
    <t>1977</t>
  </si>
  <si>
    <t>Riccardo Silva Stadium</t>
  </si>
  <si>
    <t>FIU Golden Panthers (NCAA)_x000D_
Miami FC (USL Championship)</t>
  </si>
  <si>
    <t>Brooks Stadium</t>
  </si>
  <si>
    <t>Conway</t>
  </si>
  <si>
    <t>Coastal Carolina Chanticleers (NCAA)_x000D_
Myrtle Beach Bowl (NCAA)</t>
  </si>
  <si>
    <t>SeatGeek Stadium</t>
  </si>
  <si>
    <t>Bridgeview</t>
  </si>
  <si>
    <t>Chicago Red Stars (NWSL)_x000D_
Chicago House AC (NISA)</t>
  </si>
  <si>
    <t>Audi Field</t>
  </si>
  <si>
    <t>D.C. United (MLS)_x000D_
Washington Spirit (NWSL)</t>
  </si>
  <si>
    <t>Lower.com Field</t>
  </si>
  <si>
    <t>Columbus Crew (MLS)</t>
  </si>
  <si>
    <t>Historic Crew Stadium</t>
  </si>
  <si>
    <t>Bakersfield</t>
  </si>
  <si>
    <t>Bakersfield Renegades (CCCAA)</t>
  </si>
  <si>
    <t>Eddie G. Robinson Memorial Stadium</t>
  </si>
  <si>
    <t>Grambling</t>
  </si>
  <si>
    <t>Grambling State Tigers (NCAA)</t>
  </si>
  <si>
    <t>Dana J. Dykhouse Stadium</t>
  </si>
  <si>
    <t>Brookings</t>
  </si>
  <si>
    <t>South Dakota</t>
  </si>
  <si>
    <t>South Dakota State Jackrabbits (NCAA)</t>
  </si>
  <si>
    <t>Allianz Field</t>
  </si>
  <si>
    <t>St. Paul</t>
  </si>
  <si>
    <t>2019</t>
  </si>
  <si>
    <t>Minnesota United FC (MLS)</t>
  </si>
  <si>
    <t>Ratliff Stadium</t>
  </si>
  <si>
    <t>Odessa</t>
  </si>
  <si>
    <t>Fargodome</t>
  </si>
  <si>
    <t>Fargo</t>
  </si>
  <si>
    <t>North Dakota</t>
  </si>
  <si>
    <t>North Dakota State Bison (NCAA)</t>
  </si>
  <si>
    <t>Delaware Stadium</t>
  </si>
  <si>
    <t>Newark</t>
  </si>
  <si>
    <t>Delaware</t>
  </si>
  <si>
    <t>1952</t>
  </si>
  <si>
    <t>Delaware Fightin' Blue Hens (NCAA)</t>
  </si>
  <si>
    <t>Subaru Park</t>
  </si>
  <si>
    <t>Chester</t>
  </si>
  <si>
    <t>Philadelphia Union (MLS)</t>
  </si>
  <si>
    <t>Children's Mercy Park</t>
  </si>
  <si>
    <t>Sporting Kansas City (MLS)_x000D_
Kansas City Current (NWSL)</t>
  </si>
  <si>
    <t>Dick's Sporting Goods Park</t>
  </si>
  <si>
    <t>Commerce City</t>
  </si>
  <si>
    <t>Colorado Rapids (MLS)</t>
  </si>
  <si>
    <t>PayPal Park</t>
  </si>
  <si>
    <t>2015</t>
  </si>
  <si>
    <t>San Jose Earthquakes (MLS)</t>
  </si>
  <si>
    <t>DRV PNK Stadium</t>
  </si>
  <si>
    <t>Fort Lauderdale</t>
  </si>
  <si>
    <t>Inter Miami CF (MLS)</t>
  </si>
  <si>
    <t>Robert W. Plaster Stadium</t>
  </si>
  <si>
    <t>Springfield</t>
  </si>
  <si>
    <t>Missouri State Bears (NCAA)</t>
  </si>
  <si>
    <t>Cowboy Stadium</t>
  </si>
  <si>
    <t>Lake Charles</t>
  </si>
  <si>
    <t>McNeese Cowboys (NCAA)</t>
  </si>
  <si>
    <t>Stewart Stadium</t>
  </si>
  <si>
    <t>Ogden</t>
  </si>
  <si>
    <t>Weber State Wildcats (NCAA)</t>
  </si>
  <si>
    <t>Robert K. Kraft Field at Lawrence A. Wien Stadium</t>
  </si>
  <si>
    <t>New York City</t>
  </si>
  <si>
    <t>Columbia Lions (NCAA)</t>
  </si>
  <si>
    <t>Warren McGuirk Alumni Stadium</t>
  </si>
  <si>
    <t>Hadley</t>
  </si>
  <si>
    <t>UMass Minutemen (NCAA)</t>
  </si>
  <si>
    <t>Harder Stadium</t>
  </si>
  <si>
    <t>Santa Barbara</t>
  </si>
  <si>
    <t>UC Santa Barbara Gauchos (NCAA)</t>
  </si>
  <si>
    <t>Clarence T. C. Ching Athletics Complex</t>
  </si>
  <si>
    <t>Hawaii Rainbow Warriors (NCAA)</t>
  </si>
  <si>
    <t>Roy Stewart Stadium</t>
  </si>
  <si>
    <t>Murray</t>
  </si>
  <si>
    <t>Murray State Racers (NCAA)</t>
  </si>
  <si>
    <t>Sahlen Field</t>
  </si>
  <si>
    <t>Buffalo</t>
  </si>
  <si>
    <t>1988</t>
  </si>
  <si>
    <t>Buffalo Bisons (IL)</t>
  </si>
  <si>
    <t>Tucker Stadium</t>
  </si>
  <si>
    <t>Cookeville</t>
  </si>
  <si>
    <t>Tennessee Tech Golden Eagles (NCAA)</t>
  </si>
  <si>
    <t>Paul Brown Tiger Stadium</t>
  </si>
  <si>
    <t>Massillon</t>
  </si>
  <si>
    <t>Hanson Field</t>
  </si>
  <si>
    <t>Macomb</t>
  </si>
  <si>
    <t>Western Illinois Leathernecks (NCAA)</t>
  </si>
  <si>
    <t>Stadium 1</t>
  </si>
  <si>
    <t>Indian Wells</t>
  </si>
  <si>
    <t>Provost Umphrey Stadium</t>
  </si>
  <si>
    <t>Beaumont</t>
  </si>
  <si>
    <t>Lamar Cardinals (NCAA)</t>
  </si>
  <si>
    <t>Stallworth Stadium</t>
  </si>
  <si>
    <t>Baytown</t>
  </si>
  <si>
    <t>Kibbie Dome</t>
  </si>
  <si>
    <t>Moscow</t>
  </si>
  <si>
    <t>Idaho Vandals (NCAA)</t>
  </si>
  <si>
    <t>UNI-Dome</t>
  </si>
  <si>
    <t>Cedar Falls</t>
  </si>
  <si>
    <t>1976</t>
  </si>
  <si>
    <t>Northern Iowa Panthers (NCAA)</t>
  </si>
  <si>
    <t>Paladin Stadium</t>
  </si>
  <si>
    <t>Furman Paladins (NCAA)_x000D_
Greenville Triumph SC (USL League One)_x000D_
Greenville Liberty SC (USL W League)</t>
  </si>
  <si>
    <t>Goodman Stadium</t>
  </si>
  <si>
    <t>Bethlehem</t>
  </si>
  <si>
    <t>Lehigh Mountain Hawks (NCAA)</t>
  </si>
  <si>
    <t>Simmons Bank Field</t>
  </si>
  <si>
    <t>Pine Bluff</t>
  </si>
  <si>
    <t>Arkansas–Pine Bluff Golden Lions (NCAA)</t>
  </si>
  <si>
    <t>Harry Turpin Stadium</t>
  </si>
  <si>
    <t>Natchitoches</t>
  </si>
  <si>
    <t>Northwestern State Demons (NCAA)</t>
  </si>
  <si>
    <t>Hersheypark Stadium</t>
  </si>
  <si>
    <t>Hershey</t>
  </si>
  <si>
    <t>Jerry Richardson Stadium</t>
  </si>
  <si>
    <t>2013</t>
  </si>
  <si>
    <t>Charlotte 49ers (NCAA)</t>
  </si>
  <si>
    <t>Cavalier Stadium</t>
  </si>
  <si>
    <t>Roebuck</t>
  </si>
  <si>
    <t>Stadium Bowl</t>
  </si>
  <si>
    <t>Tacoma</t>
  </si>
  <si>
    <t>1910</t>
  </si>
  <si>
    <t>Quigley Stadium</t>
  </si>
  <si>
    <t>Greenway Avenue Stadium</t>
  </si>
  <si>
    <t>J. Birney Crum Stadium</t>
  </si>
  <si>
    <t>Allentown</t>
  </si>
  <si>
    <t>Dick Bivins Stadium</t>
  </si>
  <si>
    <t>Amarillo</t>
  </si>
  <si>
    <t>Kingston Stadium</t>
  </si>
  <si>
    <t>Cedar Rapids</t>
  </si>
  <si>
    <t>Dudy Noble Field, Polk–DeMent Stadium</t>
  </si>
  <si>
    <t>Mississippi State</t>
  </si>
  <si>
    <t>James R. Hallford Stadium</t>
  </si>
  <si>
    <t>Clarkston</t>
  </si>
  <si>
    <t>Saluki Stadium</t>
  </si>
  <si>
    <t>Carbondale</t>
  </si>
  <si>
    <t>Southern Illinois Salukis (NCAA)</t>
  </si>
  <si>
    <t>Sloan Park</t>
  </si>
  <si>
    <t>Mesa</t>
  </si>
  <si>
    <t>Mesa Solar Sox (AFL)</t>
  </si>
  <si>
    <t>Panther Stadium at Blackshear Field</t>
  </si>
  <si>
    <t>Prairie View</t>
  </si>
  <si>
    <t>Prairie View A&amp;M Panthers (NCAA)</t>
  </si>
  <si>
    <t>Rocky Stadium</t>
  </si>
  <si>
    <t>Rock Island</t>
  </si>
  <si>
    <t>Watson Memorial Stadium</t>
  </si>
  <si>
    <t>Hobbs</t>
  </si>
  <si>
    <t>Homer Bryce Stadium</t>
  </si>
  <si>
    <t>Nacogdoches</t>
  </si>
  <si>
    <t>Stephen F. Austin Lumberjacks (NCAA)</t>
  </si>
  <si>
    <t>Drake Stadium</t>
  </si>
  <si>
    <t>Drake Bulldogs (NCAA)</t>
  </si>
  <si>
    <t>Smith's Ballpark</t>
  </si>
  <si>
    <t>Salt Lake Bees (PCL)</t>
  </si>
  <si>
    <t>Victory Field</t>
  </si>
  <si>
    <t>Indianapolis Indians (IL)</t>
  </si>
  <si>
    <t>Braly Municipal Stadium</t>
  </si>
  <si>
    <t>Florence</t>
  </si>
  <si>
    <t>1949</t>
  </si>
  <si>
    <t>North Alabama Lions (NCAA)</t>
  </si>
  <si>
    <t>Louis Armstrong Stadium</t>
  </si>
  <si>
    <t>Sutter Health Park</t>
  </si>
  <si>
    <t>Sacramento River Cats (PCL)</t>
  </si>
  <si>
    <t>Ray Stadium</t>
  </si>
  <si>
    <t>Rochester Community Sports Complex Stadium</t>
  </si>
  <si>
    <t>Rochester</t>
  </si>
  <si>
    <t>Flower City Union (NISA)</t>
  </si>
  <si>
    <t>Bob Waters Field at EJ Whitmire Stadium</t>
  </si>
  <si>
    <t>Cullowhee</t>
  </si>
  <si>
    <t>Western Carolina Catamounts (NCAA)</t>
  </si>
  <si>
    <t>McAllen Veterans Memorial Stadium</t>
  </si>
  <si>
    <t>McAllen</t>
  </si>
  <si>
    <t>Innovative Field</t>
  </si>
  <si>
    <t>Rochester Red Wings (IL)</t>
  </si>
  <si>
    <t>Isotopes Park</t>
  </si>
  <si>
    <t>Albuquerque Isotopes (PCL)_x000D_
New Mexico United (USL Championship)</t>
  </si>
  <si>
    <t>Hancock Stadium</t>
  </si>
  <si>
    <t>Normal</t>
  </si>
  <si>
    <t>Illinois State Redbirds (NCAA)</t>
  </si>
  <si>
    <t>Fisher Stadium</t>
  </si>
  <si>
    <t>Easton</t>
  </si>
  <si>
    <t>Lafayette Leopards (NCAA)</t>
  </si>
  <si>
    <t>Louisville Slugger Field</t>
  </si>
  <si>
    <t>Louisville Bats (IL)</t>
  </si>
  <si>
    <t>Christy Mathewson–Memorial Stadium</t>
  </si>
  <si>
    <t>Lewisburg</t>
  </si>
  <si>
    <t>Bucknell Bison (NCAA)</t>
  </si>
  <si>
    <t>Gibbs Stadium</t>
  </si>
  <si>
    <t>Spartanburg</t>
  </si>
  <si>
    <t>Wofford Terriers (NCAA)</t>
  </si>
  <si>
    <t>Camelback Ranch</t>
  </si>
  <si>
    <t>Glendale Desert Dogs (AFL)</t>
  </si>
  <si>
    <t>Tommy Standridge Stadium</t>
  </si>
  <si>
    <t>Carrollton</t>
  </si>
  <si>
    <t>Terre Haute</t>
  </si>
  <si>
    <t>Indiana State Sycamores (NCAA)</t>
  </si>
  <si>
    <t>Pasadena Memorial Stadium</t>
  </si>
  <si>
    <t>Zable Stadium</t>
  </si>
  <si>
    <t>Williamsburg</t>
  </si>
  <si>
    <t>1935</t>
  </si>
  <si>
    <t>William &amp; Mary Tribe (NCAA)</t>
  </si>
  <si>
    <t>Bowers Stadium</t>
  </si>
  <si>
    <t>Sam Houston Bearkats (NCAA)</t>
  </si>
  <si>
    <t>Villanova Stadium</t>
  </si>
  <si>
    <t>Villanova</t>
  </si>
  <si>
    <t>Field lacrosse, football</t>
  </si>
  <si>
    <t>Villanova Wildcats (NCAA)</t>
  </si>
  <si>
    <t>Pennington Field</t>
  </si>
  <si>
    <t>Bedford</t>
  </si>
  <si>
    <t>Dutch Clark Stadium</t>
  </si>
  <si>
    <t>Pueblo</t>
  </si>
  <si>
    <t>Joy and Ralph Ellis Stadium</t>
  </si>
  <si>
    <t>Irving</t>
  </si>
  <si>
    <t>Peoria Sports Complex</t>
  </si>
  <si>
    <t>Peoria</t>
  </si>
  <si>
    <t>Peoria Javelinas (AFL)</t>
  </si>
  <si>
    <t>Suplizio Field</t>
  </si>
  <si>
    <t>Grand Junction</t>
  </si>
  <si>
    <t>Grand Junction Jackalopes (Pioneer)</t>
  </si>
  <si>
    <t>Kenneth P. LaValle Stadium</t>
  </si>
  <si>
    <t>Stony Brook</t>
  </si>
  <si>
    <t>Stony Brook Seawolves (NCAA)</t>
  </si>
  <si>
    <t>Alerus Center</t>
  </si>
  <si>
    <t>Grand Forks</t>
  </si>
  <si>
    <t>North Dakota Fighting Hawks (NCAA)</t>
  </si>
  <si>
    <t>Wheeling Island Stadium</t>
  </si>
  <si>
    <t>Wheeling</t>
  </si>
  <si>
    <t>Swayze Field</t>
  </si>
  <si>
    <t>The Diamond</t>
  </si>
  <si>
    <t>1985</t>
  </si>
  <si>
    <t>Richmond Flying Squirrels (Eastern)_x000D_
VCU Rams (NCAA)</t>
  </si>
  <si>
    <t>IU Michael A. Carroll Track &amp; Soccer Stadium</t>
  </si>
  <si>
    <t>Indy Eleven (USL Championship)_x000D_
IUPUI Jaguars (NCAA)</t>
  </si>
  <si>
    <t>Armstrong Stadium</t>
  </si>
  <si>
    <t>Hampton</t>
  </si>
  <si>
    <t>Hampton Pirates (NCAA)</t>
  </si>
  <si>
    <t>Seattle Cascades (AUDL)</t>
  </si>
  <si>
    <t>John F. Kennedy Stadium</t>
  </si>
  <si>
    <t>Bridgeport</t>
  </si>
  <si>
    <t>Holt Arena</t>
  </si>
  <si>
    <t>Pocatello</t>
  </si>
  <si>
    <t>Idaho State Bengals (NCAA)</t>
  </si>
  <si>
    <t>Scottsdale Stadium</t>
  </si>
  <si>
    <t>Scottsdale</t>
  </si>
  <si>
    <t>Scottsdale Scorpions (AFL)</t>
  </si>
  <si>
    <t>CH Collins Stadium</t>
  </si>
  <si>
    <t>Anthony Field at Wildcat Stadium</t>
  </si>
  <si>
    <t>Abilene</t>
  </si>
  <si>
    <t>Abilene Christian Wildcats (NCAA)</t>
  </si>
  <si>
    <t>Riverfront Stadium</t>
  </si>
  <si>
    <t>Wichita</t>
  </si>
  <si>
    <t>Wichita Wind Surge (Texas)</t>
  </si>
  <si>
    <t>Bobby Morrow Stadium</t>
  </si>
  <si>
    <t>San Benito</t>
  </si>
  <si>
    <t>Burger Stadium</t>
  </si>
  <si>
    <t>Field of Dreams</t>
  </si>
  <si>
    <t>Jones-Cowart Stadium</t>
  </si>
  <si>
    <t>James M. Shuart Stadium</t>
  </si>
  <si>
    <t>Hempstead</t>
  </si>
  <si>
    <t>Harbor Park</t>
  </si>
  <si>
    <t>Norfolk Tides (IL)</t>
  </si>
  <si>
    <t>Lynn Family Stadium</t>
  </si>
  <si>
    <t>Louisville City FC (USL Championship)_x000D_
Racing Louisville FC (NWSL)</t>
  </si>
  <si>
    <t>Dell Diamond</t>
  </si>
  <si>
    <t>Round Rock</t>
  </si>
  <si>
    <t>Round Rock Express (PCL)</t>
  </si>
  <si>
    <t>Ernest Hawkins Field at Memorial Stadium</t>
  </si>
  <si>
    <t>Commerce</t>
  </si>
  <si>
    <t>Texas A&amp;M–Commerce Lions (NCAA)</t>
  </si>
  <si>
    <t>Heart Health Park</t>
  </si>
  <si>
    <t>Sacramento Republic FC (USL Championship)</t>
  </si>
  <si>
    <t>Baum–Walker Stadium</t>
  </si>
  <si>
    <t>Arkansas Razorbacks (NCAA)</t>
  </si>
  <si>
    <t>Johnson Hagood Stadium</t>
  </si>
  <si>
    <t>Charleston</t>
  </si>
  <si>
    <t>The Citadel Bulldogs (NCAA)</t>
  </si>
  <si>
    <t>Principal Park</t>
  </si>
  <si>
    <t>Des Moines</t>
  </si>
  <si>
    <t>Iowa Cubs (IL)</t>
  </si>
  <si>
    <t>Kino Sports Complex</t>
  </si>
  <si>
    <t>Tucson Saguaros (Pecos)</t>
  </si>
  <si>
    <t>Manual Stadium</t>
  </si>
  <si>
    <t>Center Court</t>
  </si>
  <si>
    <t>Mason</t>
  </si>
  <si>
    <t>Rhodes Stadium</t>
  </si>
  <si>
    <t>Elon</t>
  </si>
  <si>
    <t>Elon Phoenix (NCAA)</t>
  </si>
  <si>
    <t>Walkup Skydome</t>
  </si>
  <si>
    <t>Flagstaff</t>
  </si>
  <si>
    <t>Northern Arizona Lumberjacks (NCAA)</t>
  </si>
  <si>
    <t>Johnny Unitas Stadium</t>
  </si>
  <si>
    <t>Towson</t>
  </si>
  <si>
    <t>Towson Tigers (NCAA)</t>
  </si>
  <si>
    <t>Alex G. Spanos Stadium</t>
  </si>
  <si>
    <t>San Luis Obispo</t>
  </si>
  <si>
    <t>Cal Poly Mustangs (NCAA)</t>
  </si>
  <si>
    <t>George M. Steinbrenner Field</t>
  </si>
  <si>
    <t>Tampa Tarpons (FSL)</t>
  </si>
  <si>
    <t>Houck Stadium</t>
  </si>
  <si>
    <t>Cape Girardeau</t>
  </si>
  <si>
    <t>Southeast Missouri State Redhawks (NCAA)</t>
  </si>
  <si>
    <t>Wildcat Stadium</t>
  </si>
  <si>
    <t>New Hampshire</t>
  </si>
  <si>
    <t>New Hampshire Wildcats (NCAA)</t>
  </si>
  <si>
    <t>Memorial Field</t>
  </si>
  <si>
    <t>Hanover</t>
  </si>
  <si>
    <t>1893</t>
  </si>
  <si>
    <t>Dartmouth Big Green (NCAA)</t>
  </si>
  <si>
    <t>Atwood Stadium</t>
  </si>
  <si>
    <t>Flint</t>
  </si>
  <si>
    <t>Flint City Bucks (USL League Two)</t>
  </si>
  <si>
    <t>Welcome Stadium</t>
  </si>
  <si>
    <t>Dayton</t>
  </si>
  <si>
    <t>Dayton Flyers (NCAA)</t>
  </si>
  <si>
    <t>121 Financial Ballpark</t>
  </si>
  <si>
    <t>Jacksonville Jumbo Shrimp (IL)</t>
  </si>
  <si>
    <t>Salt River Fields at Talking Stick</t>
  </si>
  <si>
    <t>Salt River Rafters (AFL)</t>
  </si>
  <si>
    <t>Cy-Fair FCU Stadium</t>
  </si>
  <si>
    <t>Cypress</t>
  </si>
  <si>
    <t>Kelly Reeves Stadium</t>
  </si>
  <si>
    <t>Miller Stadium</t>
  </si>
  <si>
    <t>Oklahoma City</t>
  </si>
  <si>
    <t>Reitz Bowl</t>
  </si>
  <si>
    <t>Evansville</t>
  </si>
  <si>
    <t>JetBlue Park</t>
  </si>
  <si>
    <t>Fort Myers</t>
  </si>
  <si>
    <t>NBT Bank Stadium</t>
  </si>
  <si>
    <t>Syracuse Mets (IL)</t>
  </si>
  <si>
    <t>UC Davis Health Stadium</t>
  </si>
  <si>
    <t>Davis</t>
  </si>
  <si>
    <t>UC Davis Aggies (NCAA)</t>
  </si>
  <si>
    <t>Chukchansi Park</t>
  </si>
  <si>
    <t>Fresno Grizzlies (CL)</t>
  </si>
  <si>
    <t>American Legion Memorial Stadium</t>
  </si>
  <si>
    <t>Charlotte Independence (USL League One)</t>
  </si>
  <si>
    <t>Manning Field at John L. Guidry Stadium</t>
  </si>
  <si>
    <t>Thibodaux</t>
  </si>
  <si>
    <t>Nicholls Colonels (NCAA)</t>
  </si>
  <si>
    <t>Greater Zion Stadium</t>
  </si>
  <si>
    <t>St. George</t>
  </si>
  <si>
    <t>Utah Tech Trailblazers (NCAA)</t>
  </si>
  <si>
    <t>Hohokam Stadium</t>
  </si>
  <si>
    <t>Surprise Stadium</t>
  </si>
  <si>
    <t>Surprise</t>
  </si>
  <si>
    <t>Surprise Saguaros (AFL)</t>
  </si>
  <si>
    <t>Hammons Field</t>
  </si>
  <si>
    <t>Missouri State Bears (NCAA)_x000D_
Springfield Cardinals (Texas)</t>
  </si>
  <si>
    <t>Coolray Field</t>
  </si>
  <si>
    <t>Lawrenceville</t>
  </si>
  <si>
    <t>Gwinnett Stripers (IL)</t>
  </si>
  <si>
    <t>Alex Box Stadium</t>
  </si>
  <si>
    <t>Fifth Third Field</t>
  </si>
  <si>
    <t>Toledo Mud Hens (IL)</t>
  </si>
  <si>
    <t>Crown Field at Andy Kerr Stadium</t>
  </si>
  <si>
    <t>Hamilton</t>
  </si>
  <si>
    <t>Football, field lacrosse</t>
  </si>
  <si>
    <t>Colgate Raiders (NCAA)</t>
  </si>
  <si>
    <t>Riders Field</t>
  </si>
  <si>
    <t>Frisco RoughRiders (Texas)</t>
  </si>
  <si>
    <t>Credit One Stadium</t>
  </si>
  <si>
    <t>Moye Complex</t>
  </si>
  <si>
    <t>Macon</t>
  </si>
  <si>
    <t>Mercer Bears (NCAA)</t>
  </si>
  <si>
    <t>Charlotte Knights (IL)</t>
  </si>
  <si>
    <t>Coca-Cola Park</t>
  </si>
  <si>
    <t>Lehigh Valley IronPigs (IL)</t>
  </si>
  <si>
    <t>Huntington Park</t>
  </si>
  <si>
    <t>Columbus Clippers (IL)</t>
  </si>
  <si>
    <t>Corsicana</t>
  </si>
  <si>
    <t>William H. Greene Stadium</t>
  </si>
  <si>
    <t>Howard Bison (NCAA)</t>
  </si>
  <si>
    <t>Mitchell Stadium</t>
  </si>
  <si>
    <t>Bluefield</t>
  </si>
  <si>
    <t>Morgan State Bears (NCAA)</t>
  </si>
  <si>
    <t>Estes Stadium</t>
  </si>
  <si>
    <t>Central Arkansas Bears (NCAA)</t>
  </si>
  <si>
    <t>Fortera Stadium</t>
  </si>
  <si>
    <t>Clarksville</t>
  </si>
  <si>
    <t>1946</t>
  </si>
  <si>
    <t>Austin Peay Governors (NCAA)</t>
  </si>
  <si>
    <t>Alfond Stadium</t>
  </si>
  <si>
    <t>Orono</t>
  </si>
  <si>
    <t>Maine</t>
  </si>
  <si>
    <t>Maine Black Bears (NCAA)</t>
  </si>
  <si>
    <t>Reading</t>
  </si>
  <si>
    <t>1951</t>
  </si>
  <si>
    <t>Reading Fightin Phils (Eastern)</t>
  </si>
  <si>
    <t>Howard Wood Field</t>
  </si>
  <si>
    <t>Sioux Falls</t>
  </si>
  <si>
    <t>Rice–Totten Stadium</t>
  </si>
  <si>
    <t>Itta Bena</t>
  </si>
  <si>
    <t>Mississippi Valley State Delta Devils (NCAA)</t>
  </si>
  <si>
    <t>Alumni Memorial Field</t>
  </si>
  <si>
    <t>VMI Keydets (NCAA)</t>
  </si>
  <si>
    <t>Jayne Stadium</t>
  </si>
  <si>
    <t>Morehead</t>
  </si>
  <si>
    <t>Morehead State Eagles (NCAA)</t>
  </si>
  <si>
    <t>O'Brien Field</t>
  </si>
  <si>
    <t>Eastern Illinois Panthers (NCAA)</t>
  </si>
  <si>
    <t>O'Kelly–Riddick Stadium</t>
  </si>
  <si>
    <t>North Carolina Central Eagles (NCAA)</t>
  </si>
  <si>
    <t>Daytona Stadium</t>
  </si>
  <si>
    <t>Daytona Beach</t>
  </si>
  <si>
    <t>Bethune–Cookman Wildcats (NCAA)</t>
  </si>
  <si>
    <t>PNC Field</t>
  </si>
  <si>
    <t>Moosic</t>
  </si>
  <si>
    <t>Scranton/Wilkes-Barre RailRiders (IL)</t>
  </si>
  <si>
    <t>Northwestern Medicine Field</t>
  </si>
  <si>
    <t>Geneva</t>
  </si>
  <si>
    <t>Kane County Cougars (American Association)</t>
  </si>
  <si>
    <t>Prince George's Stadium</t>
  </si>
  <si>
    <t>Bowie</t>
  </si>
  <si>
    <t>Bowie Baysox (Eastern)</t>
  </si>
  <si>
    <t>Durham Bulls Athletic Park</t>
  </si>
  <si>
    <t>Durham Bulls (IL)</t>
  </si>
  <si>
    <t>Gold Mine on Airline</t>
  </si>
  <si>
    <t>Metairie</t>
  </si>
  <si>
    <t>New Orleans Gold (MLR)</t>
  </si>
  <si>
    <t>American Family Fields of Phoenix</t>
  </si>
  <si>
    <t>Autozone Park</t>
  </si>
  <si>
    <t>Baseball, Soccer</t>
  </si>
  <si>
    <t>Memphis Redbirds (IL)_x000D_
Memphis 901 FC (USL Championship)</t>
  </si>
  <si>
    <t>WakeMed Soccer Park</t>
  </si>
  <si>
    <t>Cary</t>
  </si>
  <si>
    <t>North Carolina Courage (NWSL)_x000D_
North Carolina FC (USL League One)_x000D_
Carolina Flyers (AUDL)</t>
  </si>
  <si>
    <t>Goodyear Ballpark</t>
  </si>
  <si>
    <t>Goodyear</t>
  </si>
  <si>
    <t>First Horizon Park</t>
  </si>
  <si>
    <t>Nashville Sounds (IL)</t>
  </si>
  <si>
    <t>Las Vegas Ballpark</t>
  </si>
  <si>
    <t>Summerlin South</t>
  </si>
  <si>
    <t>Las Vegas Aviators (PCL)</t>
  </si>
  <si>
    <t>Wild Horse Pass Stadium</t>
  </si>
  <si>
    <t>Chandler</t>
  </si>
  <si>
    <t>Phoenix Rising FC (USL Championship)</t>
  </si>
  <si>
    <t>Dub Farris Stadium</t>
  </si>
  <si>
    <t>Forester Stadium</t>
  </si>
  <si>
    <t>J. Lewis Boggus Stadium</t>
  </si>
  <si>
    <t>Harlingen</t>
  </si>
  <si>
    <t>Jerry Comalander Stadium</t>
  </si>
  <si>
    <t>Nathaniel "Traz" Powell Stadium</t>
  </si>
  <si>
    <t>Sams Memorial Stadium</t>
  </si>
  <si>
    <t>Brownsville</t>
  </si>
  <si>
    <t>Unicorn Stadium</t>
  </si>
  <si>
    <t>New Braunfels</t>
  </si>
  <si>
    <t>Union-Tuttle Stadium</t>
  </si>
  <si>
    <t>Waller ISD Stadium</t>
  </si>
  <si>
    <t>Waller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9">
    <xf numFmtId="0" fontId="0" fillId="0" borderId="0" xfId="0"/>
    <xf numFmtId="0" fontId="0" fillId="0" borderId="0" xfId="0" applyAlignment="1">
      <alignment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/>
    <xf numFmtId="0" fontId="0" fillId="0" borderId="6" xfId="0" applyNumberFormat="1" applyBorder="1" applyAlignment="1">
      <alignment wrapText="1"/>
    </xf>
    <xf numFmtId="0" fontId="0" fillId="0" borderId="7" xfId="0" applyBorder="1" applyAlignment="1">
      <alignment horizontal="center"/>
    </xf>
    <xf numFmtId="0" fontId="0" fillId="0" borderId="8" xfId="0" applyNumberFormat="1" applyBorder="1" applyAlignment="1">
      <alignment wrapText="1"/>
    </xf>
    <xf numFmtId="0" fontId="0" fillId="0" borderId="8" xfId="0" applyNumberFormat="1" applyBorder="1"/>
    <xf numFmtId="0" fontId="0" fillId="0" borderId="9" xfId="0" applyNumberFormat="1" applyBorder="1" applyAlignment="1">
      <alignment wrapText="1"/>
    </xf>
    <xf numFmtId="0" fontId="1" fillId="2" borderId="3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0" xfId="0" applyAlignment="1">
      <alignment horizontal="left"/>
    </xf>
    <xf numFmtId="0" fontId="2" fillId="0" borderId="0" xfId="1"/>
  </cellXfs>
  <cellStyles count="2">
    <cellStyle name="Hyperlink" xfId="1" builtinId="8"/>
    <cellStyle name="Normal" xfId="0" builtinId="0"/>
  </cellStyles>
  <dxfs count="12"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E3FD07-0A8D-4A02-90F5-34031AB8CAB9}" autoFormatId="16" applyNumberFormats="0" applyBorderFormats="0" applyFontFormats="0" applyPatternFormats="0" applyAlignmentFormats="0" applyWidthHeightFormats="0">
  <queryTableRefresh nextId="12">
    <queryTableFields count="8">
      <queryTableField id="1" name="Rank" tableColumnId="1"/>
      <queryTableField id="2" name="Stadium" tableColumnId="2"/>
      <queryTableField id="5" name="State" tableColumnId="5"/>
      <queryTableField id="4" name="City" tableColumnId="4"/>
      <queryTableField id="7" name="Type" tableColumnId="7"/>
      <queryTableField id="3" name="Capacity" tableColumnId="3"/>
      <queryTableField id="6" name="Year opened" tableColumnId="6"/>
      <queryTableField id="8" name="Tenan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9A3A46-02B0-4BD4-A6FE-5424AC2745E1}" name="Table_0" displayName="Table_0" ref="A1:H429" tableType="queryTable" totalsRowShown="0" headerRowDxfId="1" headerRowBorderDxfId="10" tableBorderDxfId="11" totalsRowBorderDxfId="9">
  <tableColumns count="8">
    <tableColumn id="1" xr3:uid="{F8D76AD4-BE64-4C37-901D-50EA0B2554A9}" uniqueName="1" name="Rank" queryTableFieldId="1" dataDxfId="8"/>
    <tableColumn id="2" xr3:uid="{827099AA-B4C7-4A3A-B70E-C23CA348BF6E}" uniqueName="2" name="Stadium" queryTableFieldId="2" dataDxfId="7"/>
    <tableColumn id="5" xr3:uid="{D559DCD6-5319-45E0-83A5-A4709FDC4DAC}" uniqueName="5" name="State" queryTableFieldId="5" dataDxfId="6"/>
    <tableColumn id="4" xr3:uid="{3A7D5AAB-2B8C-4395-85D8-A4EBF0500976}" uniqueName="4" name="City" queryTableFieldId="4" dataDxfId="5"/>
    <tableColumn id="7" xr3:uid="{E33A4E94-BA83-44D7-A1D6-14FD2A0686F4}" uniqueName="7" name="Type" queryTableFieldId="7" dataDxfId="4"/>
    <tableColumn id="3" xr3:uid="{2C84629C-59C6-4660-A7DE-B4B87117C9C2}" uniqueName="3" name="Capacity" queryTableFieldId="3" dataDxfId="0"/>
    <tableColumn id="6" xr3:uid="{61203285-9C5D-4A17-85D8-5065138CF298}" uniqueName="6" name="Year opened" queryTableFieldId="6" dataDxfId="3"/>
    <tableColumn id="8" xr3:uid="{5FD084CC-1BC2-4554-93F8-65F691AEB285}" uniqueName="8" name="Tenant" queryTableFieldId="8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F97F4-CD3E-4EE6-9C52-52B5BB755FAA}">
  <dimension ref="A1:I431"/>
  <sheetViews>
    <sheetView tabSelected="1" workbookViewId="0">
      <pane ySplit="1" topLeftCell="A2" activePane="bottomLeft" state="frozen"/>
      <selection pane="bottomLeft" activeCell="A435" sqref="A435"/>
    </sheetView>
  </sheetViews>
  <sheetFormatPr defaultRowHeight="14.4" x14ac:dyDescent="0.3"/>
  <cols>
    <col min="1" max="1" width="5.109375" customWidth="1"/>
    <col min="2" max="2" width="30.109375" style="1" customWidth="1"/>
    <col min="3" max="3" width="12.44140625" customWidth="1"/>
    <col min="4" max="4" width="13" style="1" customWidth="1"/>
    <col min="5" max="5" width="8.88671875" style="1"/>
    <col min="6" max="6" width="10.44140625" style="17" bestFit="1" customWidth="1"/>
    <col min="8" max="8" width="34.5546875" style="1" customWidth="1"/>
    <col min="9" max="9" width="48.21875" style="1" customWidth="1"/>
    <col min="10" max="10" width="19.44140625" bestFit="1" customWidth="1"/>
    <col min="11" max="11" width="80.88671875" bestFit="1" customWidth="1"/>
  </cols>
  <sheetData>
    <row r="1" spans="1:9" ht="28.8" x14ac:dyDescent="0.3">
      <c r="A1" s="2" t="s">
        <v>0</v>
      </c>
      <c r="B1" s="3" t="s">
        <v>1</v>
      </c>
      <c r="C1" s="4" t="s">
        <v>4</v>
      </c>
      <c r="D1" s="3" t="s">
        <v>3</v>
      </c>
      <c r="E1" s="3" t="s">
        <v>6</v>
      </c>
      <c r="F1" s="14" t="s">
        <v>2</v>
      </c>
      <c r="G1" s="3" t="s">
        <v>5</v>
      </c>
      <c r="H1" s="5" t="s">
        <v>7</v>
      </c>
      <c r="I1"/>
    </row>
    <row r="2" spans="1:9" x14ac:dyDescent="0.3">
      <c r="A2" s="6">
        <v>1</v>
      </c>
      <c r="B2" s="7" t="s">
        <v>8</v>
      </c>
      <c r="C2" s="8" t="s">
        <v>10</v>
      </c>
      <c r="D2" s="7" t="s">
        <v>9</v>
      </c>
      <c r="E2" s="7" t="s">
        <v>12</v>
      </c>
      <c r="F2" s="15">
        <v>107601</v>
      </c>
      <c r="G2" s="8" t="s">
        <v>11</v>
      </c>
      <c r="H2" s="9" t="s">
        <v>13</v>
      </c>
      <c r="I2"/>
    </row>
    <row r="3" spans="1:9" ht="28.8" x14ac:dyDescent="0.3">
      <c r="A3" s="6">
        <v>2</v>
      </c>
      <c r="B3" s="7" t="s">
        <v>14</v>
      </c>
      <c r="C3" s="8" t="s">
        <v>16</v>
      </c>
      <c r="D3" s="7" t="s">
        <v>15</v>
      </c>
      <c r="E3" s="7" t="s">
        <v>12</v>
      </c>
      <c r="F3" s="15">
        <v>106572</v>
      </c>
      <c r="G3" s="8" t="s">
        <v>17</v>
      </c>
      <c r="H3" s="9" t="s">
        <v>18</v>
      </c>
      <c r="I3"/>
    </row>
    <row r="4" spans="1:9" x14ac:dyDescent="0.3">
      <c r="A4" s="6">
        <v>3</v>
      </c>
      <c r="B4" s="7" t="s">
        <v>19</v>
      </c>
      <c r="C4" s="8" t="s">
        <v>21</v>
      </c>
      <c r="D4" s="7" t="s">
        <v>20</v>
      </c>
      <c r="E4" s="7" t="s">
        <v>12</v>
      </c>
      <c r="F4" s="15">
        <v>102780</v>
      </c>
      <c r="G4" s="8" t="s">
        <v>22</v>
      </c>
      <c r="H4" s="9" t="s">
        <v>23</v>
      </c>
      <c r="I4"/>
    </row>
    <row r="5" spans="1:9" ht="28.8" x14ac:dyDescent="0.3">
      <c r="A5" s="6">
        <v>4</v>
      </c>
      <c r="B5" s="7" t="s">
        <v>24</v>
      </c>
      <c r="C5" s="8" t="s">
        <v>26</v>
      </c>
      <c r="D5" s="7" t="s">
        <v>25</v>
      </c>
      <c r="E5" s="7" t="s">
        <v>12</v>
      </c>
      <c r="F5" s="15">
        <v>102733</v>
      </c>
      <c r="G5" s="8" t="s">
        <v>11</v>
      </c>
      <c r="H5" s="9" t="s">
        <v>27</v>
      </c>
      <c r="I5"/>
    </row>
    <row r="6" spans="1:9" x14ac:dyDescent="0.3">
      <c r="A6" s="6">
        <v>5</v>
      </c>
      <c r="B6" s="7" t="s">
        <v>28</v>
      </c>
      <c r="C6" s="8" t="s">
        <v>30</v>
      </c>
      <c r="D6" s="7" t="s">
        <v>29</v>
      </c>
      <c r="E6" s="7" t="s">
        <v>12</v>
      </c>
      <c r="F6" s="15">
        <v>102455</v>
      </c>
      <c r="G6" s="8" t="s">
        <v>31</v>
      </c>
      <c r="H6" s="9" t="s">
        <v>32</v>
      </c>
      <c r="I6"/>
    </row>
    <row r="7" spans="1:9" x14ac:dyDescent="0.3">
      <c r="A7" s="6">
        <v>6</v>
      </c>
      <c r="B7" s="7" t="s">
        <v>33</v>
      </c>
      <c r="C7" s="8" t="s">
        <v>35</v>
      </c>
      <c r="D7" s="7" t="s">
        <v>34</v>
      </c>
      <c r="E7" s="7" t="s">
        <v>12</v>
      </c>
      <c r="F7" s="15">
        <v>102321</v>
      </c>
      <c r="G7" s="8" t="s">
        <v>36</v>
      </c>
      <c r="H7" s="9" t="s">
        <v>37</v>
      </c>
      <c r="I7"/>
    </row>
    <row r="8" spans="1:9" ht="28.8" x14ac:dyDescent="0.3">
      <c r="A8" s="6">
        <v>7</v>
      </c>
      <c r="B8" s="7" t="s">
        <v>38</v>
      </c>
      <c r="C8" s="8" t="s">
        <v>26</v>
      </c>
      <c r="D8" s="7" t="s">
        <v>39</v>
      </c>
      <c r="E8" s="7" t="s">
        <v>12</v>
      </c>
      <c r="F8" s="15">
        <v>100119</v>
      </c>
      <c r="G8" s="8" t="s">
        <v>36</v>
      </c>
      <c r="H8" s="9" t="s">
        <v>40</v>
      </c>
      <c r="I8"/>
    </row>
    <row r="9" spans="1:9" x14ac:dyDescent="0.3">
      <c r="A9" s="6">
        <v>8</v>
      </c>
      <c r="B9" s="7" t="s">
        <v>41</v>
      </c>
      <c r="C9" s="8" t="s">
        <v>43</v>
      </c>
      <c r="D9" s="7" t="s">
        <v>42</v>
      </c>
      <c r="E9" s="7" t="s">
        <v>12</v>
      </c>
      <c r="F9" s="15">
        <v>100077</v>
      </c>
      <c r="G9" s="8" t="s">
        <v>44</v>
      </c>
      <c r="H9" s="9" t="s">
        <v>45</v>
      </c>
      <c r="I9"/>
    </row>
    <row r="10" spans="1:9" x14ac:dyDescent="0.3">
      <c r="A10" s="6">
        <v>9</v>
      </c>
      <c r="B10" s="7" t="s">
        <v>46</v>
      </c>
      <c r="C10" s="8" t="s">
        <v>48</v>
      </c>
      <c r="D10" s="7" t="s">
        <v>47</v>
      </c>
      <c r="E10" s="7" t="s">
        <v>12</v>
      </c>
      <c r="F10" s="15">
        <v>92746</v>
      </c>
      <c r="G10" s="8" t="s">
        <v>44</v>
      </c>
      <c r="H10" s="9" t="s">
        <v>49</v>
      </c>
      <c r="I10"/>
    </row>
    <row r="11" spans="1:9" ht="28.8" x14ac:dyDescent="0.3">
      <c r="A11" s="6">
        <v>10</v>
      </c>
      <c r="B11" s="7" t="s">
        <v>50</v>
      </c>
      <c r="C11" s="8" t="s">
        <v>26</v>
      </c>
      <c r="D11" s="7" t="s">
        <v>51</v>
      </c>
      <c r="E11" s="7" t="s">
        <v>12</v>
      </c>
      <c r="F11" s="15">
        <v>92100</v>
      </c>
      <c r="G11" s="8" t="s">
        <v>52</v>
      </c>
      <c r="H11" s="9" t="s">
        <v>53</v>
      </c>
      <c r="I11"/>
    </row>
    <row r="12" spans="1:9" ht="28.8" x14ac:dyDescent="0.3">
      <c r="A12" s="6">
        <v>11</v>
      </c>
      <c r="B12" s="7" t="s">
        <v>54</v>
      </c>
      <c r="C12" s="8" t="s">
        <v>56</v>
      </c>
      <c r="D12" s="7" t="s">
        <v>55</v>
      </c>
      <c r="E12" s="7" t="s">
        <v>12</v>
      </c>
      <c r="F12" s="15">
        <v>90888</v>
      </c>
      <c r="G12" s="8" t="s">
        <v>22</v>
      </c>
      <c r="H12" s="9" t="s">
        <v>57</v>
      </c>
      <c r="I12"/>
    </row>
    <row r="13" spans="1:9" x14ac:dyDescent="0.3">
      <c r="A13" s="6">
        <v>12</v>
      </c>
      <c r="B13" s="7" t="s">
        <v>58</v>
      </c>
      <c r="C13" s="8" t="s">
        <v>60</v>
      </c>
      <c r="D13" s="7" t="s">
        <v>59</v>
      </c>
      <c r="E13" s="7" t="s">
        <v>12</v>
      </c>
      <c r="F13" s="15">
        <v>88548</v>
      </c>
      <c r="G13" s="8" t="s">
        <v>52</v>
      </c>
      <c r="H13" s="9" t="s">
        <v>61</v>
      </c>
      <c r="I13"/>
    </row>
    <row r="14" spans="1:9" x14ac:dyDescent="0.3">
      <c r="A14" s="6">
        <v>13</v>
      </c>
      <c r="B14" s="7" t="s">
        <v>62</v>
      </c>
      <c r="C14" s="8" t="s">
        <v>43</v>
      </c>
      <c r="D14" s="7" t="s">
        <v>63</v>
      </c>
      <c r="E14" s="7" t="s">
        <v>12</v>
      </c>
      <c r="F14" s="15">
        <v>87451</v>
      </c>
      <c r="G14" s="8" t="s">
        <v>64</v>
      </c>
      <c r="H14" s="9" t="s">
        <v>65</v>
      </c>
      <c r="I14"/>
    </row>
    <row r="15" spans="1:9" ht="28.8" x14ac:dyDescent="0.3">
      <c r="A15" s="6">
        <v>14</v>
      </c>
      <c r="B15" s="7" t="s">
        <v>66</v>
      </c>
      <c r="C15" s="8" t="s">
        <v>68</v>
      </c>
      <c r="D15" s="7" t="s">
        <v>67</v>
      </c>
      <c r="E15" s="7" t="s">
        <v>12</v>
      </c>
      <c r="F15" s="15">
        <v>86112</v>
      </c>
      <c r="G15" s="8" t="s">
        <v>69</v>
      </c>
      <c r="H15" s="9" t="s">
        <v>70</v>
      </c>
      <c r="I15"/>
    </row>
    <row r="16" spans="1:9" x14ac:dyDescent="0.3">
      <c r="A16" s="6">
        <v>15</v>
      </c>
      <c r="B16" s="7" t="s">
        <v>71</v>
      </c>
      <c r="C16" s="8" t="s">
        <v>73</v>
      </c>
      <c r="D16" s="7" t="s">
        <v>72</v>
      </c>
      <c r="E16" s="7" t="s">
        <v>12</v>
      </c>
      <c r="F16" s="15">
        <v>86047</v>
      </c>
      <c r="G16" s="8" t="s">
        <v>74</v>
      </c>
      <c r="H16" s="9" t="s">
        <v>75</v>
      </c>
      <c r="I16"/>
    </row>
    <row r="17" spans="1:9" ht="28.8" x14ac:dyDescent="0.3">
      <c r="A17" s="6">
        <v>16</v>
      </c>
      <c r="B17" s="7" t="s">
        <v>76</v>
      </c>
      <c r="C17" s="8" t="s">
        <v>78</v>
      </c>
      <c r="D17" s="7" t="s">
        <v>77</v>
      </c>
      <c r="E17" s="7" t="s">
        <v>12</v>
      </c>
      <c r="F17" s="15">
        <v>82500</v>
      </c>
      <c r="G17" s="8" t="s">
        <v>79</v>
      </c>
      <c r="H17" s="9" t="s">
        <v>80</v>
      </c>
      <c r="I17"/>
    </row>
    <row r="18" spans="1:9" x14ac:dyDescent="0.3">
      <c r="A18" s="6">
        <v>17</v>
      </c>
      <c r="B18" s="7" t="s">
        <v>71</v>
      </c>
      <c r="C18" s="8" t="s">
        <v>82</v>
      </c>
      <c r="D18" s="7" t="s">
        <v>81</v>
      </c>
      <c r="E18" s="7" t="s">
        <v>12</v>
      </c>
      <c r="F18" s="15">
        <v>81500</v>
      </c>
      <c r="G18" s="8" t="s">
        <v>83</v>
      </c>
      <c r="H18" s="9" t="s">
        <v>84</v>
      </c>
      <c r="I18"/>
    </row>
    <row r="19" spans="1:9" x14ac:dyDescent="0.3">
      <c r="A19" s="6">
        <v>18</v>
      </c>
      <c r="B19" s="7" t="s">
        <v>85</v>
      </c>
      <c r="C19" s="8" t="s">
        <v>87</v>
      </c>
      <c r="D19" s="7" t="s">
        <v>86</v>
      </c>
      <c r="E19" s="7" t="s">
        <v>12</v>
      </c>
      <c r="F19" s="15">
        <v>81435</v>
      </c>
      <c r="G19" s="8" t="s">
        <v>88</v>
      </c>
      <c r="H19" s="9" t="s">
        <v>89</v>
      </c>
      <c r="I19"/>
    </row>
    <row r="20" spans="1:9" x14ac:dyDescent="0.3">
      <c r="A20" s="6">
        <v>19</v>
      </c>
      <c r="B20" s="7" t="s">
        <v>90</v>
      </c>
      <c r="C20" s="8" t="s">
        <v>87</v>
      </c>
      <c r="D20" s="7" t="s">
        <v>91</v>
      </c>
      <c r="E20" s="7" t="s">
        <v>12</v>
      </c>
      <c r="F20" s="15">
        <v>80321</v>
      </c>
      <c r="G20" s="8" t="s">
        <v>92</v>
      </c>
      <c r="H20" s="9" t="s">
        <v>93</v>
      </c>
      <c r="I20"/>
    </row>
    <row r="21" spans="1:9" ht="43.2" x14ac:dyDescent="0.3">
      <c r="A21" s="6">
        <v>20</v>
      </c>
      <c r="B21" s="7" t="s">
        <v>94</v>
      </c>
      <c r="C21" s="8" t="s">
        <v>26</v>
      </c>
      <c r="D21" s="7" t="s">
        <v>95</v>
      </c>
      <c r="E21" s="7" t="s">
        <v>12</v>
      </c>
      <c r="F21" s="15">
        <v>80000</v>
      </c>
      <c r="G21" s="8" t="s">
        <v>96</v>
      </c>
      <c r="H21" s="9" t="s">
        <v>97</v>
      </c>
      <c r="I21"/>
    </row>
    <row r="22" spans="1:9" x14ac:dyDescent="0.3">
      <c r="A22" s="6">
        <v>21</v>
      </c>
      <c r="B22" s="7" t="s">
        <v>98</v>
      </c>
      <c r="C22" s="8" t="s">
        <v>60</v>
      </c>
      <c r="D22" s="7" t="s">
        <v>99</v>
      </c>
      <c r="E22" s="7" t="s">
        <v>12</v>
      </c>
      <c r="F22" s="15">
        <v>79560</v>
      </c>
      <c r="G22" s="8" t="s">
        <v>100</v>
      </c>
      <c r="H22" s="9" t="s">
        <v>101</v>
      </c>
      <c r="I22"/>
    </row>
    <row r="23" spans="1:9" x14ac:dyDescent="0.3">
      <c r="A23" s="6">
        <v>22</v>
      </c>
      <c r="B23" s="7" t="s">
        <v>102</v>
      </c>
      <c r="C23" s="8" t="s">
        <v>104</v>
      </c>
      <c r="D23" s="7" t="s">
        <v>103</v>
      </c>
      <c r="E23" s="7" t="s">
        <v>12</v>
      </c>
      <c r="F23" s="15">
        <v>77662</v>
      </c>
      <c r="G23" s="8" t="s">
        <v>52</v>
      </c>
      <c r="H23" s="9" t="s">
        <v>105</v>
      </c>
      <c r="I23"/>
    </row>
    <row r="24" spans="1:9" x14ac:dyDescent="0.3">
      <c r="A24" s="6">
        <v>23</v>
      </c>
      <c r="B24" s="7" t="s">
        <v>106</v>
      </c>
      <c r="C24" s="8" t="s">
        <v>82</v>
      </c>
      <c r="D24" s="7" t="s">
        <v>107</v>
      </c>
      <c r="E24" s="7" t="s">
        <v>12</v>
      </c>
      <c r="F24" s="15">
        <v>77559</v>
      </c>
      <c r="G24" s="8" t="s">
        <v>108</v>
      </c>
      <c r="H24" s="9" t="s">
        <v>109</v>
      </c>
      <c r="I24"/>
    </row>
    <row r="25" spans="1:9" x14ac:dyDescent="0.3">
      <c r="A25" s="6">
        <v>24</v>
      </c>
      <c r="B25" s="7" t="s">
        <v>110</v>
      </c>
      <c r="C25" s="8" t="s">
        <v>56</v>
      </c>
      <c r="D25" s="7" t="s">
        <v>111</v>
      </c>
      <c r="E25" s="7" t="s">
        <v>12</v>
      </c>
      <c r="F25" s="15">
        <v>77500</v>
      </c>
      <c r="G25" s="8" t="s">
        <v>74</v>
      </c>
      <c r="H25" s="9" t="s">
        <v>112</v>
      </c>
      <c r="I25"/>
    </row>
    <row r="26" spans="1:9" ht="43.2" x14ac:dyDescent="0.3">
      <c r="A26" s="6">
        <v>25</v>
      </c>
      <c r="B26" s="7" t="s">
        <v>113</v>
      </c>
      <c r="C26" s="8" t="s">
        <v>60</v>
      </c>
      <c r="D26" s="7" t="s">
        <v>114</v>
      </c>
      <c r="E26" s="7" t="s">
        <v>12</v>
      </c>
      <c r="F26" s="15">
        <v>76867</v>
      </c>
      <c r="G26" s="8" t="s">
        <v>115</v>
      </c>
      <c r="H26" s="9" t="s">
        <v>116</v>
      </c>
      <c r="I26"/>
    </row>
    <row r="27" spans="1:9" x14ac:dyDescent="0.3">
      <c r="A27" s="6">
        <v>26</v>
      </c>
      <c r="B27" s="7" t="s">
        <v>117</v>
      </c>
      <c r="C27" s="8" t="s">
        <v>119</v>
      </c>
      <c r="D27" s="7" t="s">
        <v>118</v>
      </c>
      <c r="E27" s="7" t="s">
        <v>12</v>
      </c>
      <c r="F27" s="15">
        <v>76416</v>
      </c>
      <c r="G27" s="8" t="s">
        <v>120</v>
      </c>
      <c r="H27" s="9" t="s">
        <v>121</v>
      </c>
      <c r="I27"/>
    </row>
    <row r="28" spans="1:9" x14ac:dyDescent="0.3">
      <c r="A28" s="6">
        <v>27</v>
      </c>
      <c r="B28" s="7" t="s">
        <v>122</v>
      </c>
      <c r="C28" s="8" t="s">
        <v>124</v>
      </c>
      <c r="D28" s="7" t="s">
        <v>123</v>
      </c>
      <c r="E28" s="7" t="s">
        <v>12</v>
      </c>
      <c r="F28" s="15">
        <v>76125</v>
      </c>
      <c r="G28" s="8" t="s">
        <v>125</v>
      </c>
      <c r="H28" s="9" t="s">
        <v>126</v>
      </c>
      <c r="I28"/>
    </row>
    <row r="29" spans="1:9" ht="28.8" x14ac:dyDescent="0.3">
      <c r="A29" s="6">
        <v>28</v>
      </c>
      <c r="B29" s="7" t="s">
        <v>127</v>
      </c>
      <c r="C29" s="8" t="s">
        <v>129</v>
      </c>
      <c r="D29" s="7" t="s">
        <v>128</v>
      </c>
      <c r="E29" s="7" t="s">
        <v>12</v>
      </c>
      <c r="F29" s="15">
        <v>76000</v>
      </c>
      <c r="G29" s="8" t="s">
        <v>130</v>
      </c>
      <c r="H29" s="9" t="s">
        <v>131</v>
      </c>
      <c r="I29"/>
    </row>
    <row r="30" spans="1:9" ht="57.6" x14ac:dyDescent="0.3">
      <c r="A30" s="6">
        <v>29</v>
      </c>
      <c r="B30" s="7" t="s">
        <v>132</v>
      </c>
      <c r="C30" s="8" t="s">
        <v>134</v>
      </c>
      <c r="D30" s="7" t="s">
        <v>133</v>
      </c>
      <c r="E30" s="7" t="s">
        <v>12</v>
      </c>
      <c r="F30" s="15">
        <v>75419</v>
      </c>
      <c r="G30" s="8" t="s">
        <v>135</v>
      </c>
      <c r="H30" s="9" t="s">
        <v>136</v>
      </c>
      <c r="I30"/>
    </row>
    <row r="31" spans="1:9" x14ac:dyDescent="0.3">
      <c r="A31" s="6">
        <v>30</v>
      </c>
      <c r="B31" s="7" t="s">
        <v>137</v>
      </c>
      <c r="C31" s="8" t="s">
        <v>10</v>
      </c>
      <c r="D31" s="7" t="s">
        <v>138</v>
      </c>
      <c r="E31" s="7" t="s">
        <v>12</v>
      </c>
      <c r="F31" s="15">
        <v>75005</v>
      </c>
      <c r="G31" s="8" t="s">
        <v>74</v>
      </c>
      <c r="H31" s="9" t="s">
        <v>139</v>
      </c>
      <c r="I31"/>
    </row>
    <row r="32" spans="1:9" ht="57.6" x14ac:dyDescent="0.3">
      <c r="A32" s="6">
        <v>31</v>
      </c>
      <c r="B32" s="7" t="s">
        <v>140</v>
      </c>
      <c r="C32" s="8" t="s">
        <v>35</v>
      </c>
      <c r="D32" s="7" t="s">
        <v>141</v>
      </c>
      <c r="E32" s="7" t="s">
        <v>12</v>
      </c>
      <c r="F32" s="15">
        <v>73370</v>
      </c>
      <c r="G32" s="8" t="s">
        <v>142</v>
      </c>
      <c r="H32" s="9" t="s">
        <v>143</v>
      </c>
      <c r="I32"/>
    </row>
    <row r="33" spans="1:9" ht="43.2" x14ac:dyDescent="0.3">
      <c r="A33" s="6">
        <v>32</v>
      </c>
      <c r="B33" s="7" t="s">
        <v>144</v>
      </c>
      <c r="C33" s="8" t="s">
        <v>146</v>
      </c>
      <c r="D33" s="7" t="s">
        <v>145</v>
      </c>
      <c r="E33" s="7" t="s">
        <v>148</v>
      </c>
      <c r="F33" s="15">
        <v>72000</v>
      </c>
      <c r="G33" s="8" t="s">
        <v>147</v>
      </c>
      <c r="H33" s="9" t="s">
        <v>149</v>
      </c>
      <c r="I33"/>
    </row>
    <row r="34" spans="1:9" x14ac:dyDescent="0.3">
      <c r="A34" s="6">
        <v>33</v>
      </c>
      <c r="B34" s="7" t="s">
        <v>150</v>
      </c>
      <c r="C34" s="8" t="s">
        <v>152</v>
      </c>
      <c r="D34" s="7" t="s">
        <v>151</v>
      </c>
      <c r="E34" s="7" t="s">
        <v>12</v>
      </c>
      <c r="F34" s="15">
        <v>71608</v>
      </c>
      <c r="G34" s="8" t="s">
        <v>153</v>
      </c>
      <c r="H34" s="9" t="s">
        <v>154</v>
      </c>
      <c r="I34"/>
    </row>
    <row r="35" spans="1:9" x14ac:dyDescent="0.3">
      <c r="A35" s="6">
        <v>34</v>
      </c>
      <c r="B35" s="7" t="s">
        <v>155</v>
      </c>
      <c r="C35" s="8" t="s">
        <v>43</v>
      </c>
      <c r="D35" s="7" t="s">
        <v>156</v>
      </c>
      <c r="E35" s="7" t="s">
        <v>12</v>
      </c>
      <c r="F35" s="15">
        <v>71594</v>
      </c>
      <c r="G35" s="8" t="s">
        <v>157</v>
      </c>
      <c r="H35" s="9"/>
      <c r="I35"/>
    </row>
    <row r="36" spans="1:9" ht="28.8" x14ac:dyDescent="0.3">
      <c r="A36" s="6">
        <v>35</v>
      </c>
      <c r="B36" s="7" t="s">
        <v>158</v>
      </c>
      <c r="C36" s="8" t="s">
        <v>26</v>
      </c>
      <c r="D36" s="7" t="s">
        <v>159</v>
      </c>
      <c r="E36" s="7" t="s">
        <v>12</v>
      </c>
      <c r="F36" s="15">
        <v>71500</v>
      </c>
      <c r="G36" s="8" t="s">
        <v>147</v>
      </c>
      <c r="H36" s="9" t="s">
        <v>160</v>
      </c>
      <c r="I36"/>
    </row>
    <row r="37" spans="1:9" x14ac:dyDescent="0.3">
      <c r="A37" s="6">
        <v>36</v>
      </c>
      <c r="B37" s="7" t="s">
        <v>161</v>
      </c>
      <c r="C37" s="8" t="s">
        <v>163</v>
      </c>
      <c r="D37" s="7" t="s">
        <v>162</v>
      </c>
      <c r="E37" s="7" t="s">
        <v>12</v>
      </c>
      <c r="F37" s="15">
        <v>71008</v>
      </c>
      <c r="G37" s="8" t="s">
        <v>164</v>
      </c>
      <c r="H37" s="9" t="s">
        <v>165</v>
      </c>
      <c r="I37"/>
    </row>
    <row r="38" spans="1:9" ht="57.6" x14ac:dyDescent="0.3">
      <c r="A38" s="6">
        <v>37</v>
      </c>
      <c r="B38" s="7" t="s">
        <v>166</v>
      </c>
      <c r="C38" s="8" t="s">
        <v>48</v>
      </c>
      <c r="D38" s="7" t="s">
        <v>167</v>
      </c>
      <c r="E38" s="7" t="s">
        <v>148</v>
      </c>
      <c r="F38" s="15">
        <v>71000</v>
      </c>
      <c r="G38" s="8" t="s">
        <v>168</v>
      </c>
      <c r="H38" s="9" t="s">
        <v>169</v>
      </c>
      <c r="I38"/>
    </row>
    <row r="39" spans="1:9" x14ac:dyDescent="0.3">
      <c r="A39" s="6">
        <v>38</v>
      </c>
      <c r="B39" s="7" t="s">
        <v>170</v>
      </c>
      <c r="C39" s="8" t="s">
        <v>172</v>
      </c>
      <c r="D39" s="7" t="s">
        <v>171</v>
      </c>
      <c r="E39" s="7" t="s">
        <v>12</v>
      </c>
      <c r="F39" s="15">
        <v>70585</v>
      </c>
      <c r="G39" s="8" t="s">
        <v>44</v>
      </c>
      <c r="H39" s="9" t="s">
        <v>173</v>
      </c>
      <c r="I39"/>
    </row>
    <row r="40" spans="1:9" ht="43.2" x14ac:dyDescent="0.3">
      <c r="A40" s="6">
        <v>39</v>
      </c>
      <c r="B40" s="7" t="s">
        <v>174</v>
      </c>
      <c r="C40" s="8" t="s">
        <v>56</v>
      </c>
      <c r="D40" s="7" t="s">
        <v>175</v>
      </c>
      <c r="E40" s="7" t="s">
        <v>12</v>
      </c>
      <c r="F40" s="15">
        <v>70200</v>
      </c>
      <c r="G40" s="8" t="s">
        <v>176</v>
      </c>
      <c r="H40" s="9" t="s">
        <v>177</v>
      </c>
      <c r="I40"/>
    </row>
    <row r="41" spans="1:9" x14ac:dyDescent="0.3">
      <c r="A41" s="6">
        <v>40</v>
      </c>
      <c r="B41" s="7" t="s">
        <v>178</v>
      </c>
      <c r="C41" s="8" t="s">
        <v>146</v>
      </c>
      <c r="D41" s="7" t="s">
        <v>145</v>
      </c>
      <c r="E41" s="7" t="s">
        <v>12</v>
      </c>
      <c r="F41" s="15">
        <v>70083</v>
      </c>
      <c r="G41" s="8" t="s">
        <v>179</v>
      </c>
      <c r="H41" s="9" t="s">
        <v>180</v>
      </c>
      <c r="I41"/>
    </row>
    <row r="42" spans="1:9" ht="43.2" x14ac:dyDescent="0.3">
      <c r="A42" s="6">
        <v>41</v>
      </c>
      <c r="B42" s="7" t="s">
        <v>181</v>
      </c>
      <c r="C42" s="8" t="s">
        <v>16</v>
      </c>
      <c r="D42" s="7" t="s">
        <v>182</v>
      </c>
      <c r="E42" s="7" t="s">
        <v>12</v>
      </c>
      <c r="F42" s="15">
        <v>69796</v>
      </c>
      <c r="G42" s="8" t="s">
        <v>183</v>
      </c>
      <c r="H42" s="9" t="s">
        <v>184</v>
      </c>
      <c r="I42"/>
    </row>
    <row r="43" spans="1:9" ht="43.2" x14ac:dyDescent="0.3">
      <c r="A43" s="6">
        <v>42</v>
      </c>
      <c r="B43" s="7" t="s">
        <v>185</v>
      </c>
      <c r="C43" s="8" t="s">
        <v>30</v>
      </c>
      <c r="D43" s="7" t="s">
        <v>186</v>
      </c>
      <c r="E43" s="7" t="s">
        <v>12</v>
      </c>
      <c r="F43" s="15">
        <v>68798</v>
      </c>
      <c r="G43" s="8" t="s">
        <v>187</v>
      </c>
      <c r="H43" s="9" t="s">
        <v>188</v>
      </c>
      <c r="I43"/>
    </row>
    <row r="44" spans="1:9" ht="28.8" x14ac:dyDescent="0.3">
      <c r="A44" s="6">
        <v>43</v>
      </c>
      <c r="B44" s="7" t="s">
        <v>189</v>
      </c>
      <c r="C44" s="8" t="s">
        <v>191</v>
      </c>
      <c r="D44" s="7" t="s">
        <v>190</v>
      </c>
      <c r="E44" s="7" t="s">
        <v>148</v>
      </c>
      <c r="F44" s="15">
        <v>68756</v>
      </c>
      <c r="G44" s="8" t="s">
        <v>147</v>
      </c>
      <c r="H44" s="9" t="s">
        <v>192</v>
      </c>
      <c r="I44"/>
    </row>
    <row r="45" spans="1:9" x14ac:dyDescent="0.3">
      <c r="A45" s="6">
        <v>44</v>
      </c>
      <c r="B45" s="7" t="s">
        <v>193</v>
      </c>
      <c r="C45" s="8" t="s">
        <v>56</v>
      </c>
      <c r="D45" s="7" t="s">
        <v>194</v>
      </c>
      <c r="E45" s="7" t="s">
        <v>12</v>
      </c>
      <c r="F45" s="15">
        <v>68500</v>
      </c>
      <c r="G45" s="8" t="s">
        <v>195</v>
      </c>
      <c r="H45" s="9" t="s">
        <v>196</v>
      </c>
      <c r="I45"/>
    </row>
    <row r="46" spans="1:9" ht="28.8" x14ac:dyDescent="0.3">
      <c r="A46" s="6">
        <v>45</v>
      </c>
      <c r="B46" s="7" t="s">
        <v>197</v>
      </c>
      <c r="C46" s="8" t="s">
        <v>16</v>
      </c>
      <c r="D46" s="7" t="s">
        <v>198</v>
      </c>
      <c r="E46" s="7" t="s">
        <v>12</v>
      </c>
      <c r="F46" s="15">
        <v>68400</v>
      </c>
      <c r="G46" s="8" t="s">
        <v>125</v>
      </c>
      <c r="H46" s="9" t="s">
        <v>199</v>
      </c>
      <c r="I46"/>
    </row>
    <row r="47" spans="1:9" x14ac:dyDescent="0.3">
      <c r="A47" s="6">
        <v>46</v>
      </c>
      <c r="B47" s="7" t="s">
        <v>200</v>
      </c>
      <c r="C47" s="8" t="s">
        <v>163</v>
      </c>
      <c r="D47" s="7" t="s">
        <v>201</v>
      </c>
      <c r="E47" s="7" t="s">
        <v>12</v>
      </c>
      <c r="F47" s="15">
        <v>67617</v>
      </c>
      <c r="G47" s="8" t="s">
        <v>202</v>
      </c>
      <c r="H47" s="9" t="s">
        <v>203</v>
      </c>
      <c r="I47"/>
    </row>
    <row r="48" spans="1:9" x14ac:dyDescent="0.3">
      <c r="A48" s="6">
        <v>47</v>
      </c>
      <c r="B48" s="7" t="s">
        <v>204</v>
      </c>
      <c r="C48" s="8" t="s">
        <v>21</v>
      </c>
      <c r="D48" s="7" t="s">
        <v>205</v>
      </c>
      <c r="E48" s="7" t="s">
        <v>12</v>
      </c>
      <c r="F48" s="15">
        <v>67431</v>
      </c>
      <c r="G48" s="8" t="s">
        <v>187</v>
      </c>
      <c r="H48" s="9" t="s">
        <v>206</v>
      </c>
      <c r="I48"/>
    </row>
    <row r="49" spans="1:9" ht="28.8" x14ac:dyDescent="0.3">
      <c r="A49" s="6">
        <v>48</v>
      </c>
      <c r="B49" s="7" t="s">
        <v>207</v>
      </c>
      <c r="C49" s="8" t="s">
        <v>104</v>
      </c>
      <c r="D49" s="7" t="s">
        <v>208</v>
      </c>
      <c r="E49" s="7" t="s">
        <v>12</v>
      </c>
      <c r="F49" s="15">
        <v>67000</v>
      </c>
      <c r="G49" s="8" t="s">
        <v>209</v>
      </c>
      <c r="H49" s="9" t="s">
        <v>210</v>
      </c>
      <c r="I49"/>
    </row>
    <row r="50" spans="1:9" x14ac:dyDescent="0.3">
      <c r="A50" s="6">
        <v>49</v>
      </c>
      <c r="B50" s="7" t="s">
        <v>211</v>
      </c>
      <c r="C50" s="8" t="s">
        <v>119</v>
      </c>
      <c r="D50" s="7" t="s">
        <v>212</v>
      </c>
      <c r="E50" s="7" t="s">
        <v>12</v>
      </c>
      <c r="F50" s="15">
        <v>66965</v>
      </c>
      <c r="G50" s="8" t="s">
        <v>115</v>
      </c>
      <c r="H50" s="9"/>
      <c r="I50"/>
    </row>
    <row r="51" spans="1:9" x14ac:dyDescent="0.3">
      <c r="A51" s="6">
        <v>50</v>
      </c>
      <c r="B51" s="7" t="s">
        <v>213</v>
      </c>
      <c r="C51" s="8" t="s">
        <v>215</v>
      </c>
      <c r="D51" s="7" t="s">
        <v>214</v>
      </c>
      <c r="E51" s="7" t="s">
        <v>12</v>
      </c>
      <c r="F51" s="15">
        <v>66655</v>
      </c>
      <c r="G51" s="8" t="s">
        <v>216</v>
      </c>
      <c r="H51" s="9" t="s">
        <v>217</v>
      </c>
      <c r="I51"/>
    </row>
    <row r="52" spans="1:9" x14ac:dyDescent="0.3">
      <c r="A52" s="6">
        <v>51</v>
      </c>
      <c r="B52" s="7" t="s">
        <v>218</v>
      </c>
      <c r="C52" s="8" t="s">
        <v>220</v>
      </c>
      <c r="D52" s="7" t="s">
        <v>219</v>
      </c>
      <c r="E52" s="7" t="s">
        <v>12</v>
      </c>
      <c r="F52" s="15">
        <v>66233</v>
      </c>
      <c r="G52" s="8" t="s">
        <v>221</v>
      </c>
      <c r="H52" s="9" t="s">
        <v>222</v>
      </c>
      <c r="I52"/>
    </row>
    <row r="53" spans="1:9" ht="57.6" x14ac:dyDescent="0.3">
      <c r="A53" s="6">
        <v>52</v>
      </c>
      <c r="B53" s="7" t="s">
        <v>223</v>
      </c>
      <c r="C53" s="8" t="s">
        <v>60</v>
      </c>
      <c r="D53" s="7" t="s">
        <v>224</v>
      </c>
      <c r="E53" s="7" t="s">
        <v>12</v>
      </c>
      <c r="F53" s="15">
        <v>65857</v>
      </c>
      <c r="G53" s="8" t="s">
        <v>164</v>
      </c>
      <c r="H53" s="9" t="s">
        <v>225</v>
      </c>
      <c r="I53"/>
    </row>
    <row r="54" spans="1:9" x14ac:dyDescent="0.3">
      <c r="A54" s="6">
        <v>53</v>
      </c>
      <c r="B54" s="7" t="s">
        <v>226</v>
      </c>
      <c r="C54" s="8" t="s">
        <v>21</v>
      </c>
      <c r="D54" s="7" t="s">
        <v>227</v>
      </c>
      <c r="E54" s="7" t="s">
        <v>12</v>
      </c>
      <c r="F54" s="15">
        <v>65790</v>
      </c>
      <c r="G54" s="8" t="s">
        <v>228</v>
      </c>
      <c r="H54" s="9" t="s">
        <v>229</v>
      </c>
      <c r="I54"/>
    </row>
    <row r="55" spans="1:9" ht="43.2" x14ac:dyDescent="0.3">
      <c r="A55" s="6">
        <v>54</v>
      </c>
      <c r="B55" s="7" t="s">
        <v>230</v>
      </c>
      <c r="C55" s="8" t="s">
        <v>60</v>
      </c>
      <c r="D55" s="7" t="s">
        <v>231</v>
      </c>
      <c r="E55" s="7" t="s">
        <v>12</v>
      </c>
      <c r="F55" s="15">
        <v>65326</v>
      </c>
      <c r="G55" s="8" t="s">
        <v>232</v>
      </c>
      <c r="H55" s="9" t="s">
        <v>233</v>
      </c>
      <c r="I55"/>
    </row>
    <row r="56" spans="1:9" ht="43.2" x14ac:dyDescent="0.3">
      <c r="A56" s="6">
        <v>55</v>
      </c>
      <c r="B56" s="7" t="s">
        <v>234</v>
      </c>
      <c r="C56" s="8" t="s">
        <v>60</v>
      </c>
      <c r="D56" s="7" t="s">
        <v>235</v>
      </c>
      <c r="E56" s="7" t="s">
        <v>12</v>
      </c>
      <c r="F56" s="15">
        <v>65000</v>
      </c>
      <c r="G56" s="8" t="s">
        <v>236</v>
      </c>
      <c r="H56" s="9" t="s">
        <v>237</v>
      </c>
      <c r="I56"/>
    </row>
    <row r="57" spans="1:9" ht="43.2" x14ac:dyDescent="0.3">
      <c r="A57" s="6">
        <v>56</v>
      </c>
      <c r="B57" s="7" t="s">
        <v>238</v>
      </c>
      <c r="C57" s="8" t="s">
        <v>10</v>
      </c>
      <c r="D57" s="7" t="s">
        <v>239</v>
      </c>
      <c r="E57" s="7" t="s">
        <v>12</v>
      </c>
      <c r="F57" s="15">
        <v>65000</v>
      </c>
      <c r="G57" s="8" t="s">
        <v>147</v>
      </c>
      <c r="H57" s="9" t="s">
        <v>240</v>
      </c>
      <c r="I57"/>
    </row>
    <row r="58" spans="1:9" ht="57.6" x14ac:dyDescent="0.3">
      <c r="A58" s="6">
        <v>57</v>
      </c>
      <c r="B58" s="7" t="s">
        <v>241</v>
      </c>
      <c r="C58" s="8" t="s">
        <v>243</v>
      </c>
      <c r="D58" s="7" t="s">
        <v>242</v>
      </c>
      <c r="E58" s="7" t="s">
        <v>12</v>
      </c>
      <c r="F58" s="15">
        <v>65000</v>
      </c>
      <c r="G58" s="8" t="s">
        <v>176</v>
      </c>
      <c r="H58" s="9" t="s">
        <v>244</v>
      </c>
      <c r="I58"/>
    </row>
    <row r="59" spans="1:9" x14ac:dyDescent="0.3">
      <c r="A59" s="6">
        <v>58</v>
      </c>
      <c r="B59" s="7" t="s">
        <v>245</v>
      </c>
      <c r="C59" s="8" t="s">
        <v>247</v>
      </c>
      <c r="D59" s="7" t="s">
        <v>246</v>
      </c>
      <c r="E59" s="7" t="s">
        <v>12</v>
      </c>
      <c r="F59" s="15">
        <v>64038</v>
      </c>
      <c r="G59" s="8" t="s">
        <v>248</v>
      </c>
      <c r="H59" s="9" t="s">
        <v>249</v>
      </c>
      <c r="I59"/>
    </row>
    <row r="60" spans="1:9" ht="43.2" x14ac:dyDescent="0.3">
      <c r="A60" s="6">
        <v>59</v>
      </c>
      <c r="B60" s="7" t="s">
        <v>250</v>
      </c>
      <c r="C60" s="8" t="s">
        <v>26</v>
      </c>
      <c r="D60" s="7" t="s">
        <v>251</v>
      </c>
      <c r="E60" s="7" t="s">
        <v>12</v>
      </c>
      <c r="F60" s="15">
        <v>64000</v>
      </c>
      <c r="G60" s="8" t="s">
        <v>252</v>
      </c>
      <c r="H60" s="9" t="s">
        <v>253</v>
      </c>
      <c r="I60"/>
    </row>
    <row r="61" spans="1:9" x14ac:dyDescent="0.3">
      <c r="A61" s="6">
        <v>60</v>
      </c>
      <c r="B61" s="7" t="s">
        <v>254</v>
      </c>
      <c r="C61" s="8" t="s">
        <v>256</v>
      </c>
      <c r="D61" s="7" t="s">
        <v>255</v>
      </c>
      <c r="E61" s="7" t="s">
        <v>12</v>
      </c>
      <c r="F61" s="15">
        <v>63470</v>
      </c>
      <c r="G61" s="8" t="s">
        <v>257</v>
      </c>
      <c r="H61" s="9" t="s">
        <v>258</v>
      </c>
      <c r="I61"/>
    </row>
    <row r="62" spans="1:9" ht="28.8" x14ac:dyDescent="0.3">
      <c r="A62" s="6">
        <v>61</v>
      </c>
      <c r="B62" s="7" t="s">
        <v>259</v>
      </c>
      <c r="C62" s="8" t="s">
        <v>261</v>
      </c>
      <c r="D62" s="7" t="s">
        <v>260</v>
      </c>
      <c r="E62" s="7" t="s">
        <v>12</v>
      </c>
      <c r="F62" s="15">
        <v>63400</v>
      </c>
      <c r="G62" s="8" t="s">
        <v>262</v>
      </c>
      <c r="H62" s="9" t="s">
        <v>263</v>
      </c>
      <c r="I62"/>
    </row>
    <row r="63" spans="1:9" ht="28.8" x14ac:dyDescent="0.3">
      <c r="A63" s="6">
        <v>62</v>
      </c>
      <c r="B63" s="7" t="s">
        <v>264</v>
      </c>
      <c r="C63" s="8" t="s">
        <v>56</v>
      </c>
      <c r="D63" s="7" t="s">
        <v>265</v>
      </c>
      <c r="E63" s="7" t="s">
        <v>267</v>
      </c>
      <c r="F63" s="15">
        <v>63026</v>
      </c>
      <c r="G63" s="8" t="s">
        <v>266</v>
      </c>
      <c r="H63" s="9" t="s">
        <v>268</v>
      </c>
      <c r="I63"/>
    </row>
    <row r="64" spans="1:9" x14ac:dyDescent="0.3">
      <c r="A64" s="6">
        <v>63</v>
      </c>
      <c r="B64" s="7" t="s">
        <v>269</v>
      </c>
      <c r="C64" s="8" t="s">
        <v>56</v>
      </c>
      <c r="D64" s="7" t="s">
        <v>270</v>
      </c>
      <c r="E64" s="7" t="s">
        <v>12</v>
      </c>
      <c r="F64" s="15">
        <v>62717</v>
      </c>
      <c r="G64" s="8" t="s">
        <v>74</v>
      </c>
      <c r="H64" s="9" t="s">
        <v>271</v>
      </c>
      <c r="I64"/>
    </row>
    <row r="65" spans="1:9" ht="28.8" x14ac:dyDescent="0.3">
      <c r="A65" s="6">
        <v>64</v>
      </c>
      <c r="B65" s="7" t="s">
        <v>272</v>
      </c>
      <c r="C65" s="8" t="s">
        <v>30</v>
      </c>
      <c r="D65" s="7" t="s">
        <v>273</v>
      </c>
      <c r="E65" s="7" t="s">
        <v>12</v>
      </c>
      <c r="F65" s="15">
        <v>62380</v>
      </c>
      <c r="G65" s="8" t="s">
        <v>221</v>
      </c>
      <c r="H65" s="9" t="s">
        <v>274</v>
      </c>
      <c r="I65"/>
    </row>
    <row r="66" spans="1:9" x14ac:dyDescent="0.3">
      <c r="A66" s="6">
        <v>65</v>
      </c>
      <c r="B66" s="7" t="s">
        <v>275</v>
      </c>
      <c r="C66" s="8" t="s">
        <v>119</v>
      </c>
      <c r="D66" s="7" t="s">
        <v>107</v>
      </c>
      <c r="E66" s="7" t="s">
        <v>12</v>
      </c>
      <c r="F66" s="15">
        <v>61620</v>
      </c>
      <c r="G66" s="8" t="s">
        <v>157</v>
      </c>
      <c r="H66" s="9" t="s">
        <v>276</v>
      </c>
      <c r="I66"/>
    </row>
    <row r="67" spans="1:9" ht="28.8" x14ac:dyDescent="0.3">
      <c r="A67" s="6">
        <v>66</v>
      </c>
      <c r="B67" s="7" t="s">
        <v>277</v>
      </c>
      <c r="C67" s="8" t="s">
        <v>279</v>
      </c>
      <c r="D67" s="7" t="s">
        <v>278</v>
      </c>
      <c r="E67" s="7" t="s">
        <v>148</v>
      </c>
      <c r="F67" s="15">
        <v>61500</v>
      </c>
      <c r="G67" s="8" t="s">
        <v>280</v>
      </c>
      <c r="H67" s="9" t="s">
        <v>281</v>
      </c>
      <c r="I67"/>
    </row>
    <row r="68" spans="1:9" x14ac:dyDescent="0.3">
      <c r="A68" s="6">
        <v>67</v>
      </c>
      <c r="B68" s="7" t="s">
        <v>282</v>
      </c>
      <c r="C68" s="8" t="s">
        <v>220</v>
      </c>
      <c r="D68" s="7" t="s">
        <v>283</v>
      </c>
      <c r="E68" s="7" t="s">
        <v>12</v>
      </c>
      <c r="F68" s="15">
        <v>61500</v>
      </c>
      <c r="G68" s="8" t="s">
        <v>284</v>
      </c>
      <c r="H68" s="9" t="s">
        <v>285</v>
      </c>
      <c r="I68"/>
    </row>
    <row r="69" spans="1:9" x14ac:dyDescent="0.3">
      <c r="A69" s="6">
        <v>68</v>
      </c>
      <c r="B69" s="7" t="s">
        <v>286</v>
      </c>
      <c r="C69" s="8" t="s">
        <v>172</v>
      </c>
      <c r="D69" s="7" t="s">
        <v>287</v>
      </c>
      <c r="E69" s="7" t="s">
        <v>12</v>
      </c>
      <c r="F69" s="15">
        <v>61500</v>
      </c>
      <c r="G69" s="8" t="s">
        <v>142</v>
      </c>
      <c r="H69" s="9" t="s">
        <v>288</v>
      </c>
      <c r="I69"/>
    </row>
    <row r="70" spans="1:9" x14ac:dyDescent="0.3">
      <c r="A70" s="6">
        <v>69</v>
      </c>
      <c r="B70" s="7" t="s">
        <v>289</v>
      </c>
      <c r="C70" s="8" t="s">
        <v>291</v>
      </c>
      <c r="D70" s="7" t="s">
        <v>290</v>
      </c>
      <c r="E70" s="7" t="s">
        <v>12</v>
      </c>
      <c r="F70" s="15">
        <v>61446</v>
      </c>
      <c r="G70" s="8" t="s">
        <v>292</v>
      </c>
      <c r="H70" s="9" t="s">
        <v>293</v>
      </c>
      <c r="I70"/>
    </row>
    <row r="71" spans="1:9" x14ac:dyDescent="0.3">
      <c r="A71" s="6">
        <v>70</v>
      </c>
      <c r="B71" s="7" t="s">
        <v>294</v>
      </c>
      <c r="C71" s="8" t="s">
        <v>247</v>
      </c>
      <c r="D71" s="7" t="s">
        <v>295</v>
      </c>
      <c r="E71" s="7" t="s">
        <v>12</v>
      </c>
      <c r="F71" s="15">
        <v>61337</v>
      </c>
      <c r="G71" s="8" t="s">
        <v>292</v>
      </c>
      <c r="H71" s="9" t="s">
        <v>296</v>
      </c>
      <c r="I71"/>
    </row>
    <row r="72" spans="1:9" x14ac:dyDescent="0.3">
      <c r="A72" s="6">
        <v>71</v>
      </c>
      <c r="B72" s="7" t="s">
        <v>297</v>
      </c>
      <c r="C72" s="8" t="s">
        <v>26</v>
      </c>
      <c r="D72" s="7" t="s">
        <v>298</v>
      </c>
      <c r="E72" s="7" t="s">
        <v>12</v>
      </c>
      <c r="F72" s="15">
        <v>61000</v>
      </c>
      <c r="G72" s="8" t="s">
        <v>299</v>
      </c>
      <c r="H72" s="9" t="s">
        <v>300</v>
      </c>
      <c r="I72"/>
    </row>
    <row r="73" spans="1:9" x14ac:dyDescent="0.3">
      <c r="A73" s="6">
        <v>72</v>
      </c>
      <c r="B73" s="7" t="s">
        <v>301</v>
      </c>
      <c r="C73" s="8" t="s">
        <v>303</v>
      </c>
      <c r="D73" s="7" t="s">
        <v>302</v>
      </c>
      <c r="E73" s="7" t="s">
        <v>12</v>
      </c>
      <c r="F73" s="15">
        <v>61000</v>
      </c>
      <c r="G73" s="8" t="s">
        <v>153</v>
      </c>
      <c r="H73" s="9" t="s">
        <v>304</v>
      </c>
      <c r="I73"/>
    </row>
    <row r="74" spans="1:9" x14ac:dyDescent="0.3">
      <c r="A74" s="6">
        <v>73</v>
      </c>
      <c r="B74" s="7" t="s">
        <v>305</v>
      </c>
      <c r="C74" s="8" t="s">
        <v>303</v>
      </c>
      <c r="D74" s="7" t="s">
        <v>306</v>
      </c>
      <c r="E74" s="7" t="s">
        <v>12</v>
      </c>
      <c r="F74" s="15">
        <v>61000</v>
      </c>
      <c r="G74" s="8" t="s">
        <v>164</v>
      </c>
      <c r="H74" s="9" t="s">
        <v>307</v>
      </c>
      <c r="I74"/>
    </row>
    <row r="75" spans="1:9" x14ac:dyDescent="0.3">
      <c r="A75" s="6">
        <v>74</v>
      </c>
      <c r="B75" s="7" t="s">
        <v>71</v>
      </c>
      <c r="C75" s="8" t="s">
        <v>279</v>
      </c>
      <c r="D75" s="7" t="s">
        <v>308</v>
      </c>
      <c r="E75" s="7" t="s">
        <v>12</v>
      </c>
      <c r="F75" s="15">
        <v>60670</v>
      </c>
      <c r="G75" s="8" t="s">
        <v>74</v>
      </c>
      <c r="H75" s="9" t="s">
        <v>309</v>
      </c>
      <c r="I75"/>
    </row>
    <row r="76" spans="1:9" ht="28.8" x14ac:dyDescent="0.3">
      <c r="A76" s="6">
        <v>75</v>
      </c>
      <c r="B76" s="7" t="s">
        <v>310</v>
      </c>
      <c r="C76" s="8" t="s">
        <v>247</v>
      </c>
      <c r="D76" s="7" t="s">
        <v>311</v>
      </c>
      <c r="E76" s="7" t="s">
        <v>12</v>
      </c>
      <c r="F76" s="15">
        <v>60492</v>
      </c>
      <c r="G76" s="8" t="s">
        <v>312</v>
      </c>
      <c r="H76" s="9" t="s">
        <v>313</v>
      </c>
      <c r="I76"/>
    </row>
    <row r="77" spans="1:9" x14ac:dyDescent="0.3">
      <c r="A77" s="6">
        <v>76</v>
      </c>
      <c r="B77" s="7" t="s">
        <v>314</v>
      </c>
      <c r="C77" s="8" t="s">
        <v>316</v>
      </c>
      <c r="D77" s="7" t="s">
        <v>315</v>
      </c>
      <c r="E77" s="7" t="s">
        <v>12</v>
      </c>
      <c r="F77" s="15">
        <v>60000</v>
      </c>
      <c r="G77" s="8" t="s">
        <v>317</v>
      </c>
      <c r="H77" s="9" t="s">
        <v>318</v>
      </c>
      <c r="I77"/>
    </row>
    <row r="78" spans="1:9" x14ac:dyDescent="0.3">
      <c r="A78" s="6">
        <v>77</v>
      </c>
      <c r="B78" s="7" t="s">
        <v>319</v>
      </c>
      <c r="C78" s="8" t="s">
        <v>26</v>
      </c>
      <c r="D78" s="7" t="s">
        <v>159</v>
      </c>
      <c r="E78" s="7" t="s">
        <v>12</v>
      </c>
      <c r="F78" s="15">
        <v>59000</v>
      </c>
      <c r="G78" s="8" t="s">
        <v>100</v>
      </c>
      <c r="H78" s="9" t="s">
        <v>320</v>
      </c>
      <c r="I78"/>
    </row>
    <row r="79" spans="1:9" ht="28.8" x14ac:dyDescent="0.3">
      <c r="A79" s="6">
        <v>78</v>
      </c>
      <c r="B79" s="7" t="s">
        <v>321</v>
      </c>
      <c r="C79" s="8" t="s">
        <v>261</v>
      </c>
      <c r="D79" s="7" t="s">
        <v>322</v>
      </c>
      <c r="E79" s="7" t="s">
        <v>12</v>
      </c>
      <c r="F79" s="15">
        <v>57803</v>
      </c>
      <c r="G79" s="8" t="s">
        <v>323</v>
      </c>
      <c r="H79" s="9" t="s">
        <v>324</v>
      </c>
      <c r="I79"/>
    </row>
    <row r="80" spans="1:9" x14ac:dyDescent="0.3">
      <c r="A80" s="6">
        <v>79</v>
      </c>
      <c r="B80" s="7" t="s">
        <v>325</v>
      </c>
      <c r="C80" s="8" t="s">
        <v>134</v>
      </c>
      <c r="D80" s="7" t="s">
        <v>326</v>
      </c>
      <c r="E80" s="7" t="s">
        <v>12</v>
      </c>
      <c r="F80" s="15">
        <v>57583</v>
      </c>
      <c r="G80" s="8" t="s">
        <v>266</v>
      </c>
      <c r="H80" s="9" t="s">
        <v>327</v>
      </c>
      <c r="I80"/>
    </row>
    <row r="81" spans="1:9" ht="28.8" x14ac:dyDescent="0.3">
      <c r="A81" s="6">
        <v>80</v>
      </c>
      <c r="B81" s="7" t="s">
        <v>328</v>
      </c>
      <c r="C81" s="8" t="s">
        <v>104</v>
      </c>
      <c r="D81" s="7" t="s">
        <v>329</v>
      </c>
      <c r="E81" s="7" t="s">
        <v>12</v>
      </c>
      <c r="F81" s="15">
        <v>57236</v>
      </c>
      <c r="G81" s="8" t="s">
        <v>36</v>
      </c>
      <c r="H81" s="9" t="s">
        <v>330</v>
      </c>
      <c r="I81"/>
    </row>
    <row r="82" spans="1:9" ht="28.8" x14ac:dyDescent="0.3">
      <c r="A82" s="6">
        <v>81</v>
      </c>
      <c r="B82" s="7" t="s">
        <v>331</v>
      </c>
      <c r="C82" s="8" t="s">
        <v>333</v>
      </c>
      <c r="D82" s="7" t="s">
        <v>332</v>
      </c>
      <c r="E82" s="7" t="s">
        <v>267</v>
      </c>
      <c r="F82" s="15">
        <v>56692</v>
      </c>
      <c r="G82" s="8" t="s">
        <v>334</v>
      </c>
      <c r="H82" s="9" t="s">
        <v>335</v>
      </c>
      <c r="I82"/>
    </row>
    <row r="83" spans="1:9" x14ac:dyDescent="0.3">
      <c r="A83" s="6">
        <v>82</v>
      </c>
      <c r="B83" s="7" t="s">
        <v>336</v>
      </c>
      <c r="C83" s="8" t="s">
        <v>261</v>
      </c>
      <c r="D83" s="7" t="s">
        <v>337</v>
      </c>
      <c r="E83" s="7" t="s">
        <v>12</v>
      </c>
      <c r="F83" s="15">
        <v>56232</v>
      </c>
      <c r="G83" s="8" t="s">
        <v>338</v>
      </c>
      <c r="H83" s="9" t="s">
        <v>339</v>
      </c>
      <c r="I83"/>
    </row>
    <row r="84" spans="1:9" x14ac:dyDescent="0.3">
      <c r="A84" s="6">
        <v>83</v>
      </c>
      <c r="B84" s="7" t="s">
        <v>340</v>
      </c>
      <c r="C84" s="8" t="s">
        <v>56</v>
      </c>
      <c r="D84" s="7" t="s">
        <v>111</v>
      </c>
      <c r="E84" s="7" t="s">
        <v>342</v>
      </c>
      <c r="F84" s="15">
        <v>56000</v>
      </c>
      <c r="G84" s="8" t="s">
        <v>341</v>
      </c>
      <c r="H84" s="9" t="s">
        <v>343</v>
      </c>
      <c r="I84"/>
    </row>
    <row r="85" spans="1:9" x14ac:dyDescent="0.3">
      <c r="A85" s="6">
        <v>84</v>
      </c>
      <c r="B85" s="7" t="s">
        <v>344</v>
      </c>
      <c r="C85" s="8" t="s">
        <v>68</v>
      </c>
      <c r="D85" s="7" t="s">
        <v>345</v>
      </c>
      <c r="E85" s="7" t="s">
        <v>12</v>
      </c>
      <c r="F85" s="15">
        <v>55509</v>
      </c>
      <c r="G85" s="8" t="s">
        <v>179</v>
      </c>
      <c r="H85" s="9" t="s">
        <v>346</v>
      </c>
      <c r="I85"/>
    </row>
    <row r="86" spans="1:9" ht="28.8" x14ac:dyDescent="0.3">
      <c r="A86" s="6">
        <v>85</v>
      </c>
      <c r="B86" s="7" t="s">
        <v>347</v>
      </c>
      <c r="C86" s="8" t="s">
        <v>48</v>
      </c>
      <c r="D86" s="7" t="s">
        <v>167</v>
      </c>
      <c r="E86" s="7" t="s">
        <v>12</v>
      </c>
      <c r="F86" s="15">
        <v>55000</v>
      </c>
      <c r="G86" s="8" t="s">
        <v>348</v>
      </c>
      <c r="H86" s="9" t="s">
        <v>349</v>
      </c>
      <c r="I86"/>
    </row>
    <row r="87" spans="1:9" x14ac:dyDescent="0.3">
      <c r="A87" s="6">
        <v>86</v>
      </c>
      <c r="B87" s="7" t="s">
        <v>350</v>
      </c>
      <c r="C87" s="8" t="s">
        <v>352</v>
      </c>
      <c r="D87" s="7" t="s">
        <v>351</v>
      </c>
      <c r="E87" s="7" t="s">
        <v>12</v>
      </c>
      <c r="F87" s="15">
        <v>53800</v>
      </c>
      <c r="G87" s="8" t="s">
        <v>353</v>
      </c>
      <c r="H87" s="9" t="s">
        <v>354</v>
      </c>
      <c r="I87"/>
    </row>
    <row r="88" spans="1:9" x14ac:dyDescent="0.3">
      <c r="A88" s="6">
        <v>87</v>
      </c>
      <c r="B88" s="7" t="s">
        <v>355</v>
      </c>
      <c r="C88" s="8" t="s">
        <v>124</v>
      </c>
      <c r="D88" s="7" t="s">
        <v>356</v>
      </c>
      <c r="E88" s="7" t="s">
        <v>12</v>
      </c>
      <c r="F88" s="15">
        <v>53750</v>
      </c>
      <c r="G88" s="8" t="s">
        <v>36</v>
      </c>
      <c r="H88" s="9" t="s">
        <v>357</v>
      </c>
      <c r="I88"/>
    </row>
    <row r="89" spans="1:9" ht="28.8" x14ac:dyDescent="0.3">
      <c r="A89" s="6">
        <v>88</v>
      </c>
      <c r="B89" s="7" t="s">
        <v>358</v>
      </c>
      <c r="C89" s="8" t="s">
        <v>129</v>
      </c>
      <c r="D89" s="7" t="s">
        <v>359</v>
      </c>
      <c r="E89" s="7" t="s">
        <v>12</v>
      </c>
      <c r="F89" s="15">
        <v>53727</v>
      </c>
      <c r="G89" s="8" t="s">
        <v>360</v>
      </c>
      <c r="H89" s="9" t="s">
        <v>361</v>
      </c>
      <c r="I89"/>
    </row>
    <row r="90" spans="1:9" x14ac:dyDescent="0.3">
      <c r="A90" s="6">
        <v>89</v>
      </c>
      <c r="B90" s="7" t="s">
        <v>71</v>
      </c>
      <c r="C90" s="8" t="s">
        <v>104</v>
      </c>
      <c r="D90" s="7" t="s">
        <v>362</v>
      </c>
      <c r="E90" s="7" t="s">
        <v>12</v>
      </c>
      <c r="F90" s="15">
        <v>53500</v>
      </c>
      <c r="G90" s="8" t="s">
        <v>17</v>
      </c>
      <c r="H90" s="9" t="s">
        <v>363</v>
      </c>
      <c r="I90"/>
    </row>
    <row r="91" spans="1:9" x14ac:dyDescent="0.3">
      <c r="A91" s="6">
        <v>90</v>
      </c>
      <c r="B91" s="7" t="s">
        <v>364</v>
      </c>
      <c r="C91" s="8" t="s">
        <v>16</v>
      </c>
      <c r="D91" s="7" t="s">
        <v>182</v>
      </c>
      <c r="E91" s="7" t="s">
        <v>12</v>
      </c>
      <c r="F91" s="15">
        <v>52593</v>
      </c>
      <c r="G91" s="8" t="s">
        <v>365</v>
      </c>
      <c r="H91" s="9" t="s">
        <v>366</v>
      </c>
      <c r="I91"/>
    </row>
    <row r="92" spans="1:9" x14ac:dyDescent="0.3">
      <c r="A92" s="6">
        <v>91</v>
      </c>
      <c r="B92" s="7" t="s">
        <v>367</v>
      </c>
      <c r="C92" s="8" t="s">
        <v>78</v>
      </c>
      <c r="D92" s="7" t="s">
        <v>368</v>
      </c>
      <c r="E92" s="7" t="s">
        <v>12</v>
      </c>
      <c r="F92" s="15">
        <v>52454</v>
      </c>
      <c r="G92" s="8" t="s">
        <v>369</v>
      </c>
      <c r="H92" s="9" t="s">
        <v>370</v>
      </c>
      <c r="I92"/>
    </row>
    <row r="93" spans="1:9" x14ac:dyDescent="0.3">
      <c r="A93" s="6">
        <v>92</v>
      </c>
      <c r="B93" s="7" t="s">
        <v>371</v>
      </c>
      <c r="C93" s="8" t="s">
        <v>373</v>
      </c>
      <c r="D93" s="7" t="s">
        <v>372</v>
      </c>
      <c r="E93" s="7" t="s">
        <v>12</v>
      </c>
      <c r="F93" s="15">
        <v>52200</v>
      </c>
      <c r="G93" s="8" t="s">
        <v>374</v>
      </c>
      <c r="H93" s="9" t="s">
        <v>375</v>
      </c>
      <c r="I93"/>
    </row>
    <row r="94" spans="1:9" x14ac:dyDescent="0.3">
      <c r="A94" s="6">
        <v>93</v>
      </c>
      <c r="B94" s="7" t="s">
        <v>376</v>
      </c>
      <c r="C94" s="8" t="s">
        <v>163</v>
      </c>
      <c r="D94" s="7" t="s">
        <v>377</v>
      </c>
      <c r="E94" s="7" t="s">
        <v>12</v>
      </c>
      <c r="F94" s="15">
        <v>51500</v>
      </c>
      <c r="G94" s="8" t="s">
        <v>100</v>
      </c>
      <c r="H94" s="9" t="s">
        <v>378</v>
      </c>
      <c r="I94"/>
    </row>
    <row r="95" spans="1:9" ht="28.8" x14ac:dyDescent="0.3">
      <c r="A95" s="6">
        <v>94</v>
      </c>
      <c r="B95" s="7" t="s">
        <v>379</v>
      </c>
      <c r="C95" s="8" t="s">
        <v>26</v>
      </c>
      <c r="D95" s="7" t="s">
        <v>380</v>
      </c>
      <c r="E95" s="7" t="s">
        <v>12</v>
      </c>
      <c r="F95" s="15">
        <v>51500</v>
      </c>
      <c r="G95" s="8" t="s">
        <v>381</v>
      </c>
      <c r="H95" s="9" t="s">
        <v>382</v>
      </c>
      <c r="I95"/>
    </row>
    <row r="96" spans="1:9" x14ac:dyDescent="0.3">
      <c r="A96" s="6">
        <v>95</v>
      </c>
      <c r="B96" s="7" t="s">
        <v>383</v>
      </c>
      <c r="C96" s="8" t="s">
        <v>256</v>
      </c>
      <c r="D96" s="7" t="s">
        <v>384</v>
      </c>
      <c r="E96" s="7" t="s">
        <v>12</v>
      </c>
      <c r="F96" s="15">
        <v>51444</v>
      </c>
      <c r="G96" s="8" t="s">
        <v>164</v>
      </c>
      <c r="H96" s="9" t="s">
        <v>385</v>
      </c>
      <c r="I96"/>
    </row>
    <row r="97" spans="1:9" x14ac:dyDescent="0.3">
      <c r="A97" s="6">
        <v>96</v>
      </c>
      <c r="B97" s="7" t="s">
        <v>386</v>
      </c>
      <c r="C97" s="8" t="s">
        <v>134</v>
      </c>
      <c r="D97" s="7" t="s">
        <v>387</v>
      </c>
      <c r="E97" s="7" t="s">
        <v>12</v>
      </c>
      <c r="F97" s="15">
        <v>51000</v>
      </c>
      <c r="G97" s="8" t="s">
        <v>381</v>
      </c>
      <c r="H97" s="9" t="s">
        <v>388</v>
      </c>
      <c r="I97"/>
    </row>
    <row r="98" spans="1:9" ht="28.8" x14ac:dyDescent="0.3">
      <c r="A98" s="6">
        <v>97</v>
      </c>
      <c r="B98" s="7" t="s">
        <v>389</v>
      </c>
      <c r="C98" s="8" t="s">
        <v>35</v>
      </c>
      <c r="D98" s="7" t="s">
        <v>390</v>
      </c>
      <c r="E98" s="7" t="s">
        <v>12</v>
      </c>
      <c r="F98" s="15">
        <v>50832</v>
      </c>
      <c r="G98" s="8" t="s">
        <v>69</v>
      </c>
      <c r="H98" s="9" t="s">
        <v>391</v>
      </c>
      <c r="I98"/>
    </row>
    <row r="99" spans="1:9" x14ac:dyDescent="0.3">
      <c r="A99" s="6">
        <v>98</v>
      </c>
      <c r="B99" s="7" t="s">
        <v>392</v>
      </c>
      <c r="C99" s="8" t="s">
        <v>215</v>
      </c>
      <c r="D99" s="7" t="s">
        <v>214</v>
      </c>
      <c r="E99" s="7" t="s">
        <v>12</v>
      </c>
      <c r="F99" s="15">
        <v>50805</v>
      </c>
      <c r="G99" s="8" t="s">
        <v>96</v>
      </c>
      <c r="H99" s="9" t="s">
        <v>393</v>
      </c>
      <c r="I99"/>
    </row>
    <row r="100" spans="1:9" x14ac:dyDescent="0.3">
      <c r="A100" s="6">
        <v>99</v>
      </c>
      <c r="B100" s="7" t="s">
        <v>394</v>
      </c>
      <c r="C100" s="8" t="s">
        <v>134</v>
      </c>
      <c r="D100" s="7" t="s">
        <v>395</v>
      </c>
      <c r="E100" s="7" t="s">
        <v>12</v>
      </c>
      <c r="F100" s="15">
        <v>50500</v>
      </c>
      <c r="G100" s="8" t="s">
        <v>11</v>
      </c>
      <c r="H100" s="9" t="s">
        <v>396</v>
      </c>
      <c r="I100"/>
    </row>
    <row r="101" spans="1:9" x14ac:dyDescent="0.3">
      <c r="A101" s="6">
        <v>100</v>
      </c>
      <c r="B101" s="7" t="s">
        <v>397</v>
      </c>
      <c r="C101" s="8" t="s">
        <v>124</v>
      </c>
      <c r="D101" s="7" t="s">
        <v>123</v>
      </c>
      <c r="E101" s="7" t="s">
        <v>342</v>
      </c>
      <c r="F101" s="15">
        <v>50144</v>
      </c>
      <c r="G101" s="8" t="s">
        <v>115</v>
      </c>
      <c r="H101" s="9" t="s">
        <v>398</v>
      </c>
      <c r="I101"/>
    </row>
    <row r="102" spans="1:9" ht="28.8" x14ac:dyDescent="0.3">
      <c r="A102" s="6">
        <v>101</v>
      </c>
      <c r="B102" s="7" t="s">
        <v>399</v>
      </c>
      <c r="C102" s="8" t="s">
        <v>373</v>
      </c>
      <c r="D102" s="7" t="s">
        <v>400</v>
      </c>
      <c r="E102" s="7" t="s">
        <v>12</v>
      </c>
      <c r="F102" s="15">
        <v>50071</v>
      </c>
      <c r="G102" s="8" t="s">
        <v>31</v>
      </c>
      <c r="H102" s="9" t="s">
        <v>401</v>
      </c>
      <c r="I102"/>
    </row>
    <row r="103" spans="1:9" x14ac:dyDescent="0.3">
      <c r="A103" s="6">
        <v>102</v>
      </c>
      <c r="B103" s="7" t="s">
        <v>402</v>
      </c>
      <c r="C103" s="8" t="s">
        <v>56</v>
      </c>
      <c r="D103" s="7" t="s">
        <v>403</v>
      </c>
      <c r="E103" s="7" t="s">
        <v>12</v>
      </c>
      <c r="F103" s="15">
        <v>50000</v>
      </c>
      <c r="G103" s="8" t="s">
        <v>404</v>
      </c>
      <c r="H103" s="9" t="s">
        <v>405</v>
      </c>
      <c r="I103"/>
    </row>
    <row r="104" spans="1:9" x14ac:dyDescent="0.3">
      <c r="A104" s="6">
        <v>103</v>
      </c>
      <c r="B104" s="7" t="s">
        <v>406</v>
      </c>
      <c r="C104" s="8" t="s">
        <v>408</v>
      </c>
      <c r="D104" s="7" t="s">
        <v>407</v>
      </c>
      <c r="E104" s="7" t="s">
        <v>12</v>
      </c>
      <c r="F104" s="15">
        <v>50000</v>
      </c>
      <c r="G104" s="8" t="s">
        <v>142</v>
      </c>
      <c r="H104" s="9" t="s">
        <v>335</v>
      </c>
      <c r="I104"/>
    </row>
    <row r="105" spans="1:9" ht="28.8" x14ac:dyDescent="0.3">
      <c r="A105" s="6">
        <v>104</v>
      </c>
      <c r="B105" s="7" t="s">
        <v>409</v>
      </c>
      <c r="C105" s="8" t="s">
        <v>152</v>
      </c>
      <c r="D105" s="7" t="s">
        <v>410</v>
      </c>
      <c r="E105" s="7" t="s">
        <v>267</v>
      </c>
      <c r="F105" s="15">
        <v>49262</v>
      </c>
      <c r="G105" s="8" t="s">
        <v>317</v>
      </c>
      <c r="H105" s="9" t="s">
        <v>411</v>
      </c>
      <c r="I105"/>
    </row>
    <row r="106" spans="1:9" ht="28.8" x14ac:dyDescent="0.3">
      <c r="A106" s="6">
        <v>105</v>
      </c>
      <c r="B106" s="7" t="s">
        <v>412</v>
      </c>
      <c r="C106" s="8" t="s">
        <v>26</v>
      </c>
      <c r="D106" s="7" t="s">
        <v>95</v>
      </c>
      <c r="E106" s="7" t="s">
        <v>267</v>
      </c>
      <c r="F106" s="15">
        <v>49115</v>
      </c>
      <c r="G106" s="8" t="s">
        <v>369</v>
      </c>
      <c r="H106" s="9" t="s">
        <v>413</v>
      </c>
      <c r="I106"/>
    </row>
    <row r="107" spans="1:9" ht="28.8" x14ac:dyDescent="0.3">
      <c r="A107" s="6">
        <v>106</v>
      </c>
      <c r="B107" s="7" t="s">
        <v>414</v>
      </c>
      <c r="C107" s="8" t="s">
        <v>261</v>
      </c>
      <c r="D107" s="7" t="s">
        <v>415</v>
      </c>
      <c r="E107" s="7" t="s">
        <v>342</v>
      </c>
      <c r="F107" s="15">
        <v>49033</v>
      </c>
      <c r="G107" s="8" t="s">
        <v>164</v>
      </c>
      <c r="H107" s="9" t="s">
        <v>416</v>
      </c>
      <c r="I107"/>
    </row>
    <row r="108" spans="1:9" x14ac:dyDescent="0.3">
      <c r="A108" s="6">
        <v>107</v>
      </c>
      <c r="B108" s="7" t="s">
        <v>417</v>
      </c>
      <c r="C108" s="8" t="s">
        <v>163</v>
      </c>
      <c r="D108" s="7" t="s">
        <v>162</v>
      </c>
      <c r="E108" s="7" t="s">
        <v>342</v>
      </c>
      <c r="F108" s="15">
        <v>48876</v>
      </c>
      <c r="G108" s="8" t="s">
        <v>418</v>
      </c>
      <c r="H108" s="9" t="s">
        <v>419</v>
      </c>
      <c r="I108"/>
    </row>
    <row r="109" spans="1:9" ht="43.2" x14ac:dyDescent="0.3">
      <c r="A109" s="6">
        <v>108</v>
      </c>
      <c r="B109" s="7" t="s">
        <v>420</v>
      </c>
      <c r="C109" s="8" t="s">
        <v>152</v>
      </c>
      <c r="D109" s="7" t="s">
        <v>421</v>
      </c>
      <c r="E109" s="7" t="s">
        <v>422</v>
      </c>
      <c r="F109" s="15">
        <v>47309</v>
      </c>
      <c r="G109" s="8" t="s">
        <v>96</v>
      </c>
      <c r="H109" s="9" t="s">
        <v>423</v>
      </c>
      <c r="I109"/>
    </row>
    <row r="110" spans="1:9" x14ac:dyDescent="0.3">
      <c r="A110" s="6">
        <v>109</v>
      </c>
      <c r="B110" s="7" t="s">
        <v>424</v>
      </c>
      <c r="C110" s="8" t="s">
        <v>279</v>
      </c>
      <c r="D110" s="7" t="s">
        <v>425</v>
      </c>
      <c r="E110" s="7" t="s">
        <v>12</v>
      </c>
      <c r="F110" s="15">
        <v>47130</v>
      </c>
      <c r="G110" s="8" t="s">
        <v>135</v>
      </c>
      <c r="H110" s="9" t="s">
        <v>426</v>
      </c>
      <c r="I110"/>
    </row>
    <row r="111" spans="1:9" x14ac:dyDescent="0.3">
      <c r="A111" s="6">
        <v>110</v>
      </c>
      <c r="B111" s="7" t="s">
        <v>427</v>
      </c>
      <c r="C111" s="8" t="s">
        <v>146</v>
      </c>
      <c r="D111" s="7" t="s">
        <v>145</v>
      </c>
      <c r="E111" s="7" t="s">
        <v>342</v>
      </c>
      <c r="F111" s="15">
        <v>47116</v>
      </c>
      <c r="G111" s="8" t="s">
        <v>187</v>
      </c>
      <c r="H111" s="9" t="s">
        <v>428</v>
      </c>
      <c r="I111"/>
    </row>
    <row r="112" spans="1:9" x14ac:dyDescent="0.3">
      <c r="A112" s="6">
        <v>111</v>
      </c>
      <c r="B112" s="7" t="s">
        <v>429</v>
      </c>
      <c r="C112" s="8" t="s">
        <v>119</v>
      </c>
      <c r="D112" s="7" t="s">
        <v>212</v>
      </c>
      <c r="E112" s="7" t="s">
        <v>342</v>
      </c>
      <c r="F112" s="15">
        <v>46861</v>
      </c>
      <c r="G112" s="8" t="s">
        <v>262</v>
      </c>
      <c r="H112" s="9" t="s">
        <v>430</v>
      </c>
      <c r="I112"/>
    </row>
    <row r="113" spans="1:9" ht="28.8" x14ac:dyDescent="0.3">
      <c r="A113" s="6">
        <v>112</v>
      </c>
      <c r="B113" s="7" t="s">
        <v>431</v>
      </c>
      <c r="C113" s="8" t="s">
        <v>124</v>
      </c>
      <c r="D113" s="7" t="s">
        <v>432</v>
      </c>
      <c r="E113" s="7" t="s">
        <v>12</v>
      </c>
      <c r="F113" s="15">
        <v>46692</v>
      </c>
      <c r="G113" s="8" t="s">
        <v>341</v>
      </c>
      <c r="H113" s="9" t="s">
        <v>433</v>
      </c>
      <c r="I113"/>
    </row>
    <row r="114" spans="1:9" x14ac:dyDescent="0.3">
      <c r="A114" s="6">
        <v>113</v>
      </c>
      <c r="B114" s="7" t="s">
        <v>434</v>
      </c>
      <c r="C114" s="8" t="s">
        <v>352</v>
      </c>
      <c r="D114" s="7" t="s">
        <v>435</v>
      </c>
      <c r="E114" s="7" t="s">
        <v>12</v>
      </c>
      <c r="F114" s="15">
        <v>45674</v>
      </c>
      <c r="G114" s="8" t="s">
        <v>436</v>
      </c>
      <c r="H114" s="9" t="s">
        <v>437</v>
      </c>
      <c r="I114"/>
    </row>
    <row r="115" spans="1:9" x14ac:dyDescent="0.3">
      <c r="A115" s="6">
        <v>114</v>
      </c>
      <c r="B115" s="7" t="s">
        <v>438</v>
      </c>
      <c r="C115" s="8" t="s">
        <v>26</v>
      </c>
      <c r="D115" s="7" t="s">
        <v>439</v>
      </c>
      <c r="E115" s="7" t="s">
        <v>12</v>
      </c>
      <c r="F115" s="15">
        <v>45140</v>
      </c>
      <c r="G115" s="8" t="s">
        <v>195</v>
      </c>
      <c r="H115" s="9" t="s">
        <v>440</v>
      </c>
      <c r="I115"/>
    </row>
    <row r="116" spans="1:9" x14ac:dyDescent="0.3">
      <c r="A116" s="6">
        <v>115</v>
      </c>
      <c r="B116" s="7" t="s">
        <v>441</v>
      </c>
      <c r="C116" s="8" t="s">
        <v>56</v>
      </c>
      <c r="D116" s="7" t="s">
        <v>442</v>
      </c>
      <c r="E116" s="7" t="s">
        <v>342</v>
      </c>
      <c r="F116" s="15">
        <v>45050</v>
      </c>
      <c r="G116" s="8" t="s">
        <v>266</v>
      </c>
      <c r="H116" s="9" t="s">
        <v>443</v>
      </c>
      <c r="I116"/>
    </row>
    <row r="117" spans="1:9" ht="43.2" x14ac:dyDescent="0.3">
      <c r="A117" s="6">
        <v>116</v>
      </c>
      <c r="B117" s="7" t="s">
        <v>444</v>
      </c>
      <c r="C117" s="8" t="s">
        <v>43</v>
      </c>
      <c r="D117" s="7" t="s">
        <v>156</v>
      </c>
      <c r="E117" s="7" t="s">
        <v>12</v>
      </c>
      <c r="F117" s="15">
        <v>45000</v>
      </c>
      <c r="G117" s="8" t="s">
        <v>445</v>
      </c>
      <c r="H117" s="9" t="s">
        <v>446</v>
      </c>
      <c r="I117"/>
    </row>
    <row r="118" spans="1:9" x14ac:dyDescent="0.3">
      <c r="A118" s="6">
        <v>117</v>
      </c>
      <c r="B118" s="7" t="s">
        <v>447</v>
      </c>
      <c r="C118" s="8" t="s">
        <v>191</v>
      </c>
      <c r="D118" s="7" t="s">
        <v>448</v>
      </c>
      <c r="E118" s="7" t="s">
        <v>12</v>
      </c>
      <c r="F118" s="15">
        <v>44500</v>
      </c>
      <c r="G118" s="8" t="s">
        <v>88</v>
      </c>
      <c r="H118" s="9" t="s">
        <v>449</v>
      </c>
      <c r="I118"/>
    </row>
    <row r="119" spans="1:9" x14ac:dyDescent="0.3">
      <c r="A119" s="6">
        <v>118</v>
      </c>
      <c r="B119" s="7" t="s">
        <v>450</v>
      </c>
      <c r="C119" s="8" t="s">
        <v>60</v>
      </c>
      <c r="D119" s="7" t="s">
        <v>235</v>
      </c>
      <c r="E119" s="7" t="s">
        <v>12</v>
      </c>
      <c r="F119" s="15">
        <v>44206</v>
      </c>
      <c r="G119" s="8" t="s">
        <v>451</v>
      </c>
      <c r="H119" s="9" t="s">
        <v>452</v>
      </c>
      <c r="I119"/>
    </row>
    <row r="120" spans="1:9" ht="28.8" x14ac:dyDescent="0.3">
      <c r="A120" s="6">
        <v>119</v>
      </c>
      <c r="B120" s="7" t="s">
        <v>453</v>
      </c>
      <c r="C120" s="8" t="s">
        <v>26</v>
      </c>
      <c r="D120" s="7" t="s">
        <v>454</v>
      </c>
      <c r="E120" s="7" t="s">
        <v>12</v>
      </c>
      <c r="F120" s="15">
        <v>44008</v>
      </c>
      <c r="G120" s="8" t="s">
        <v>52</v>
      </c>
      <c r="H120" s="9" t="s">
        <v>455</v>
      </c>
      <c r="I120"/>
    </row>
    <row r="121" spans="1:9" x14ac:dyDescent="0.3">
      <c r="A121" s="6">
        <v>120</v>
      </c>
      <c r="B121" s="7" t="s">
        <v>456</v>
      </c>
      <c r="C121" s="8" t="s">
        <v>16</v>
      </c>
      <c r="D121" s="7" t="s">
        <v>182</v>
      </c>
      <c r="E121" s="7" t="s">
        <v>342</v>
      </c>
      <c r="F121" s="15">
        <v>43647</v>
      </c>
      <c r="G121" s="8" t="s">
        <v>457</v>
      </c>
      <c r="H121" s="9" t="s">
        <v>458</v>
      </c>
      <c r="I121"/>
    </row>
    <row r="122" spans="1:9" ht="28.8" x14ac:dyDescent="0.3">
      <c r="A122" s="6">
        <v>121</v>
      </c>
      <c r="B122" s="7" t="s">
        <v>459</v>
      </c>
      <c r="C122" s="8" t="s">
        <v>60</v>
      </c>
      <c r="D122" s="7" t="s">
        <v>460</v>
      </c>
      <c r="E122" s="7" t="s">
        <v>342</v>
      </c>
      <c r="F122" s="15">
        <v>42735</v>
      </c>
      <c r="G122" s="8" t="s">
        <v>461</v>
      </c>
      <c r="H122" s="9" t="s">
        <v>462</v>
      </c>
      <c r="I122"/>
    </row>
    <row r="123" spans="1:9" ht="28.8" x14ac:dyDescent="0.3">
      <c r="A123" s="6">
        <v>122</v>
      </c>
      <c r="B123" s="7" t="s">
        <v>463</v>
      </c>
      <c r="C123" s="8" t="s">
        <v>56</v>
      </c>
      <c r="D123" s="7" t="s">
        <v>464</v>
      </c>
      <c r="E123" s="7" t="s">
        <v>342</v>
      </c>
      <c r="F123" s="15">
        <v>42445</v>
      </c>
      <c r="G123" s="8" t="s">
        <v>457</v>
      </c>
      <c r="H123" s="9" t="s">
        <v>465</v>
      </c>
      <c r="I123"/>
    </row>
    <row r="124" spans="1:9" x14ac:dyDescent="0.3">
      <c r="A124" s="6">
        <v>123</v>
      </c>
      <c r="B124" s="7" t="s">
        <v>466</v>
      </c>
      <c r="C124" s="8" t="s">
        <v>21</v>
      </c>
      <c r="D124" s="7" t="s">
        <v>227</v>
      </c>
      <c r="E124" s="7" t="s">
        <v>342</v>
      </c>
      <c r="F124" s="15">
        <v>42059</v>
      </c>
      <c r="G124" s="8" t="s">
        <v>183</v>
      </c>
      <c r="H124" s="9" t="s">
        <v>467</v>
      </c>
      <c r="I124"/>
    </row>
    <row r="125" spans="1:9" x14ac:dyDescent="0.3">
      <c r="A125" s="6">
        <v>124</v>
      </c>
      <c r="B125" s="7" t="s">
        <v>468</v>
      </c>
      <c r="C125" s="8" t="s">
        <v>87</v>
      </c>
      <c r="D125" s="7" t="s">
        <v>469</v>
      </c>
      <c r="E125" s="7" t="s">
        <v>342</v>
      </c>
      <c r="F125" s="15">
        <v>41900</v>
      </c>
      <c r="G125" s="8" t="s">
        <v>125</v>
      </c>
      <c r="H125" s="9" t="s">
        <v>470</v>
      </c>
      <c r="I125"/>
    </row>
    <row r="126" spans="1:9" ht="28.8" x14ac:dyDescent="0.3">
      <c r="A126" s="6">
        <v>125</v>
      </c>
      <c r="B126" s="7" t="s">
        <v>471</v>
      </c>
      <c r="C126" s="8" t="s">
        <v>333</v>
      </c>
      <c r="D126" s="7" t="s">
        <v>332</v>
      </c>
      <c r="E126" s="7" t="s">
        <v>342</v>
      </c>
      <c r="F126" s="15">
        <v>41888</v>
      </c>
      <c r="G126" s="8" t="s">
        <v>209</v>
      </c>
      <c r="H126" s="9" t="s">
        <v>472</v>
      </c>
      <c r="I126"/>
    </row>
    <row r="127" spans="1:9" ht="28.8" x14ac:dyDescent="0.3">
      <c r="A127" s="6">
        <v>126</v>
      </c>
      <c r="B127" s="7" t="s">
        <v>473</v>
      </c>
      <c r="C127" s="8" t="s">
        <v>152</v>
      </c>
      <c r="D127" s="7" t="s">
        <v>474</v>
      </c>
      <c r="E127" s="7" t="s">
        <v>342</v>
      </c>
      <c r="F127" s="15">
        <v>41800</v>
      </c>
      <c r="G127" s="8" t="s">
        <v>96</v>
      </c>
      <c r="H127" s="9" t="s">
        <v>475</v>
      </c>
      <c r="I127"/>
    </row>
    <row r="128" spans="1:9" x14ac:dyDescent="0.3">
      <c r="A128" s="6">
        <v>127</v>
      </c>
      <c r="B128" s="7" t="s">
        <v>476</v>
      </c>
      <c r="C128" s="8" t="s">
        <v>10</v>
      </c>
      <c r="D128" s="7" t="s">
        <v>239</v>
      </c>
      <c r="E128" s="7" t="s">
        <v>342</v>
      </c>
      <c r="F128" s="15">
        <v>41782</v>
      </c>
      <c r="G128" s="8" t="s">
        <v>228</v>
      </c>
      <c r="H128" s="9" t="s">
        <v>477</v>
      </c>
      <c r="I128"/>
    </row>
    <row r="129" spans="1:9" x14ac:dyDescent="0.3">
      <c r="A129" s="6">
        <v>128</v>
      </c>
      <c r="B129" s="7" t="s">
        <v>478</v>
      </c>
      <c r="C129" s="8" t="s">
        <v>56</v>
      </c>
      <c r="D129" s="7" t="s">
        <v>479</v>
      </c>
      <c r="E129" s="7" t="s">
        <v>342</v>
      </c>
      <c r="F129" s="15">
        <v>41606</v>
      </c>
      <c r="G129" s="8" t="s">
        <v>228</v>
      </c>
      <c r="H129" s="9" t="s">
        <v>480</v>
      </c>
      <c r="I129"/>
    </row>
    <row r="130" spans="1:9" x14ac:dyDescent="0.3">
      <c r="A130" s="6">
        <v>129</v>
      </c>
      <c r="B130" s="7" t="s">
        <v>481</v>
      </c>
      <c r="C130" s="8" t="s">
        <v>35</v>
      </c>
      <c r="D130" s="7" t="s">
        <v>482</v>
      </c>
      <c r="E130" s="7" t="s">
        <v>12</v>
      </c>
      <c r="F130" s="15">
        <v>41264</v>
      </c>
      <c r="G130" s="8" t="s">
        <v>483</v>
      </c>
      <c r="H130" s="9" t="s">
        <v>484</v>
      </c>
      <c r="I130"/>
    </row>
    <row r="131" spans="1:9" x14ac:dyDescent="0.3">
      <c r="A131" s="6">
        <v>130</v>
      </c>
      <c r="B131" s="7" t="s">
        <v>485</v>
      </c>
      <c r="C131" s="8" t="s">
        <v>124</v>
      </c>
      <c r="D131" s="7" t="s">
        <v>486</v>
      </c>
      <c r="E131" s="7" t="s">
        <v>12</v>
      </c>
      <c r="F131" s="15">
        <v>41200</v>
      </c>
      <c r="G131" s="8" t="s">
        <v>168</v>
      </c>
      <c r="H131" s="9" t="s">
        <v>487</v>
      </c>
      <c r="I131"/>
    </row>
    <row r="132" spans="1:9" x14ac:dyDescent="0.3">
      <c r="A132" s="6">
        <v>131</v>
      </c>
      <c r="B132" s="7" t="s">
        <v>488</v>
      </c>
      <c r="C132" s="8" t="s">
        <v>279</v>
      </c>
      <c r="D132" s="7" t="s">
        <v>278</v>
      </c>
      <c r="E132" s="7" t="s">
        <v>342</v>
      </c>
      <c r="F132" s="15">
        <v>41160</v>
      </c>
      <c r="G132" s="8" t="s">
        <v>292</v>
      </c>
      <c r="H132" s="9" t="s">
        <v>489</v>
      </c>
      <c r="I132"/>
    </row>
    <row r="133" spans="1:9" x14ac:dyDescent="0.3">
      <c r="A133" s="6">
        <v>132</v>
      </c>
      <c r="B133" s="7" t="s">
        <v>490</v>
      </c>
      <c r="C133" s="8" t="s">
        <v>48</v>
      </c>
      <c r="D133" s="7" t="s">
        <v>491</v>
      </c>
      <c r="E133" s="7" t="s">
        <v>342</v>
      </c>
      <c r="F133" s="15">
        <v>41084</v>
      </c>
      <c r="G133" s="8" t="s">
        <v>168</v>
      </c>
      <c r="H133" s="9" t="s">
        <v>492</v>
      </c>
      <c r="I133"/>
    </row>
    <row r="134" spans="1:9" x14ac:dyDescent="0.3">
      <c r="A134" s="6">
        <v>133</v>
      </c>
      <c r="B134" s="7" t="s">
        <v>493</v>
      </c>
      <c r="C134" s="8" t="s">
        <v>56</v>
      </c>
      <c r="D134" s="7" t="s">
        <v>494</v>
      </c>
      <c r="E134" s="7" t="s">
        <v>12</v>
      </c>
      <c r="F134" s="15">
        <v>41031</v>
      </c>
      <c r="G134" s="8" t="s">
        <v>317</v>
      </c>
      <c r="H134" s="9" t="s">
        <v>495</v>
      </c>
      <c r="I134"/>
    </row>
    <row r="135" spans="1:9" x14ac:dyDescent="0.3">
      <c r="A135" s="6">
        <v>134</v>
      </c>
      <c r="B135" s="7" t="s">
        <v>496</v>
      </c>
      <c r="C135" s="8" t="s">
        <v>26</v>
      </c>
      <c r="D135" s="7" t="s">
        <v>159</v>
      </c>
      <c r="E135" s="7" t="s">
        <v>342</v>
      </c>
      <c r="F135" s="15">
        <v>41000</v>
      </c>
      <c r="G135" s="8" t="s">
        <v>228</v>
      </c>
      <c r="H135" s="9" t="s">
        <v>497</v>
      </c>
      <c r="I135"/>
    </row>
    <row r="136" spans="1:9" x14ac:dyDescent="0.3">
      <c r="A136" s="6">
        <v>135</v>
      </c>
      <c r="B136" s="7" t="s">
        <v>498</v>
      </c>
      <c r="C136" s="8" t="s">
        <v>279</v>
      </c>
      <c r="D136" s="7" t="s">
        <v>278</v>
      </c>
      <c r="E136" s="7" t="s">
        <v>342</v>
      </c>
      <c r="F136" s="15">
        <v>40615</v>
      </c>
      <c r="G136" s="8" t="s">
        <v>499</v>
      </c>
      <c r="H136" s="9" t="s">
        <v>500</v>
      </c>
      <c r="I136"/>
    </row>
    <row r="137" spans="1:9" ht="28.8" x14ac:dyDescent="0.3">
      <c r="A137" s="6">
        <v>136</v>
      </c>
      <c r="B137" s="7" t="s">
        <v>501</v>
      </c>
      <c r="C137" s="8" t="s">
        <v>503</v>
      </c>
      <c r="D137" s="7" t="s">
        <v>502</v>
      </c>
      <c r="E137" s="7" t="s">
        <v>12</v>
      </c>
      <c r="F137" s="15">
        <v>40094</v>
      </c>
      <c r="G137" s="8" t="s">
        <v>17</v>
      </c>
      <c r="H137" s="9" t="s">
        <v>504</v>
      </c>
      <c r="I137"/>
    </row>
    <row r="138" spans="1:9" x14ac:dyDescent="0.3">
      <c r="A138" s="6">
        <v>137</v>
      </c>
      <c r="B138" s="7" t="s">
        <v>505</v>
      </c>
      <c r="C138" s="8" t="s">
        <v>134</v>
      </c>
      <c r="D138" s="7" t="s">
        <v>506</v>
      </c>
      <c r="E138" s="7" t="s">
        <v>12</v>
      </c>
      <c r="F138" s="15">
        <v>40004</v>
      </c>
      <c r="G138" s="8" t="s">
        <v>44</v>
      </c>
      <c r="H138" s="9" t="s">
        <v>507</v>
      </c>
      <c r="I138"/>
    </row>
    <row r="139" spans="1:9" x14ac:dyDescent="0.3">
      <c r="A139" s="6">
        <v>138</v>
      </c>
      <c r="B139" s="7" t="s">
        <v>508</v>
      </c>
      <c r="C139" s="8" t="s">
        <v>21</v>
      </c>
      <c r="D139" s="7" t="s">
        <v>227</v>
      </c>
      <c r="E139" s="7" t="s">
        <v>12</v>
      </c>
      <c r="F139" s="15">
        <v>40000</v>
      </c>
      <c r="G139" s="8" t="s">
        <v>248</v>
      </c>
      <c r="H139" s="9" t="s">
        <v>509</v>
      </c>
      <c r="I139"/>
    </row>
    <row r="140" spans="1:9" x14ac:dyDescent="0.3">
      <c r="A140" s="6">
        <v>139</v>
      </c>
      <c r="B140" s="7" t="s">
        <v>510</v>
      </c>
      <c r="C140" s="8" t="s">
        <v>43</v>
      </c>
      <c r="D140" s="7" t="s">
        <v>511</v>
      </c>
      <c r="E140" s="7" t="s">
        <v>12</v>
      </c>
      <c r="F140" s="15">
        <v>40000</v>
      </c>
      <c r="G140" s="8" t="s">
        <v>360</v>
      </c>
      <c r="H140" s="9" t="s">
        <v>512</v>
      </c>
      <c r="I140"/>
    </row>
    <row r="141" spans="1:9" ht="28.8" x14ac:dyDescent="0.3">
      <c r="A141" s="6">
        <v>140</v>
      </c>
      <c r="B141" s="7" t="s">
        <v>513</v>
      </c>
      <c r="C141" s="8" t="s">
        <v>16</v>
      </c>
      <c r="D141" s="7" t="s">
        <v>514</v>
      </c>
      <c r="E141" s="7" t="s">
        <v>342</v>
      </c>
      <c r="F141" s="15">
        <v>40000</v>
      </c>
      <c r="G141" s="8" t="s">
        <v>515</v>
      </c>
      <c r="H141" s="9" t="s">
        <v>516</v>
      </c>
      <c r="I141"/>
    </row>
    <row r="142" spans="1:9" x14ac:dyDescent="0.3">
      <c r="A142" s="6">
        <v>141</v>
      </c>
      <c r="B142" s="7" t="s">
        <v>517</v>
      </c>
      <c r="C142" s="8" t="s">
        <v>291</v>
      </c>
      <c r="D142" s="7" t="s">
        <v>518</v>
      </c>
      <c r="E142" s="7" t="s">
        <v>12</v>
      </c>
      <c r="F142" s="15">
        <v>40000</v>
      </c>
      <c r="G142" s="8" t="s">
        <v>183</v>
      </c>
      <c r="H142" s="9" t="s">
        <v>519</v>
      </c>
      <c r="I142"/>
    </row>
    <row r="143" spans="1:9" x14ac:dyDescent="0.3">
      <c r="A143" s="6">
        <v>142</v>
      </c>
      <c r="B143" s="7" t="s">
        <v>520</v>
      </c>
      <c r="C143" s="8" t="s">
        <v>26</v>
      </c>
      <c r="D143" s="7" t="s">
        <v>159</v>
      </c>
      <c r="E143" s="7" t="s">
        <v>12</v>
      </c>
      <c r="F143" s="15">
        <v>40000</v>
      </c>
      <c r="G143" s="8" t="s">
        <v>195</v>
      </c>
      <c r="H143" s="9" t="s">
        <v>521</v>
      </c>
      <c r="I143"/>
    </row>
    <row r="144" spans="1:9" x14ac:dyDescent="0.3">
      <c r="A144" s="6">
        <v>143</v>
      </c>
      <c r="B144" s="7" t="s">
        <v>522</v>
      </c>
      <c r="C144" s="8" t="s">
        <v>26</v>
      </c>
      <c r="D144" s="7" t="s">
        <v>95</v>
      </c>
      <c r="E144" s="7" t="s">
        <v>342</v>
      </c>
      <c r="F144" s="15">
        <v>40000</v>
      </c>
      <c r="G144" s="8" t="s">
        <v>176</v>
      </c>
      <c r="H144" s="9" t="s">
        <v>523</v>
      </c>
      <c r="I144"/>
    </row>
    <row r="145" spans="1:9" x14ac:dyDescent="0.3">
      <c r="A145" s="6">
        <v>144</v>
      </c>
      <c r="B145" s="7" t="s">
        <v>524</v>
      </c>
      <c r="C145" s="8" t="s">
        <v>30</v>
      </c>
      <c r="D145" s="7" t="s">
        <v>186</v>
      </c>
      <c r="E145" s="7" t="s">
        <v>12</v>
      </c>
      <c r="F145" s="15">
        <v>39790</v>
      </c>
      <c r="G145" s="8" t="s">
        <v>22</v>
      </c>
      <c r="H145" s="9" t="s">
        <v>525</v>
      </c>
      <c r="I145"/>
    </row>
    <row r="146" spans="1:9" x14ac:dyDescent="0.3">
      <c r="A146" s="6">
        <v>145</v>
      </c>
      <c r="B146" s="7" t="s">
        <v>526</v>
      </c>
      <c r="C146" s="8" t="s">
        <v>215</v>
      </c>
      <c r="D146" s="7" t="s">
        <v>214</v>
      </c>
      <c r="E146" s="7" t="s">
        <v>342</v>
      </c>
      <c r="F146" s="15">
        <v>39504</v>
      </c>
      <c r="G146" s="8" t="s">
        <v>79</v>
      </c>
      <c r="H146" s="9" t="s">
        <v>527</v>
      </c>
      <c r="I146"/>
    </row>
    <row r="147" spans="1:9" x14ac:dyDescent="0.3">
      <c r="A147" s="6">
        <v>146</v>
      </c>
      <c r="B147" s="7" t="s">
        <v>528</v>
      </c>
      <c r="C147" s="8" t="s">
        <v>119</v>
      </c>
      <c r="D147" s="7" t="s">
        <v>118</v>
      </c>
      <c r="E147" s="7" t="s">
        <v>342</v>
      </c>
      <c r="F147" s="15">
        <v>39000</v>
      </c>
      <c r="G147" s="8" t="s">
        <v>153</v>
      </c>
      <c r="H147" s="9" t="s">
        <v>529</v>
      </c>
      <c r="I147"/>
    </row>
    <row r="148" spans="1:9" x14ac:dyDescent="0.3">
      <c r="A148" s="6">
        <v>147</v>
      </c>
      <c r="B148" s="7" t="s">
        <v>530</v>
      </c>
      <c r="C148" s="8" t="s">
        <v>16</v>
      </c>
      <c r="D148" s="7" t="s">
        <v>198</v>
      </c>
      <c r="E148" s="7" t="s">
        <v>342</v>
      </c>
      <c r="F148" s="15">
        <v>38496</v>
      </c>
      <c r="G148" s="8" t="s">
        <v>125</v>
      </c>
      <c r="H148" s="9" t="s">
        <v>531</v>
      </c>
      <c r="I148"/>
    </row>
    <row r="149" spans="1:9" x14ac:dyDescent="0.3">
      <c r="A149" s="6">
        <v>148</v>
      </c>
      <c r="B149" s="7" t="s">
        <v>532</v>
      </c>
      <c r="C149" s="8" t="s">
        <v>316</v>
      </c>
      <c r="D149" s="7" t="s">
        <v>533</v>
      </c>
      <c r="E149" s="7" t="s">
        <v>12</v>
      </c>
      <c r="F149" s="15">
        <v>38019</v>
      </c>
      <c r="G149" s="8" t="s">
        <v>499</v>
      </c>
      <c r="H149" s="9" t="s">
        <v>534</v>
      </c>
      <c r="I149"/>
    </row>
    <row r="150" spans="1:9" x14ac:dyDescent="0.3">
      <c r="A150" s="6">
        <v>149</v>
      </c>
      <c r="B150" s="7" t="s">
        <v>535</v>
      </c>
      <c r="C150" s="8" t="s">
        <v>152</v>
      </c>
      <c r="D150" s="7" t="s">
        <v>536</v>
      </c>
      <c r="E150" s="7" t="s">
        <v>12</v>
      </c>
      <c r="F150" s="15">
        <v>38000</v>
      </c>
      <c r="G150" s="8" t="s">
        <v>36</v>
      </c>
      <c r="H150" s="9" t="s">
        <v>537</v>
      </c>
      <c r="I150"/>
    </row>
    <row r="151" spans="1:9" ht="28.8" x14ac:dyDescent="0.3">
      <c r="A151" s="6">
        <v>150</v>
      </c>
      <c r="B151" s="7" t="s">
        <v>538</v>
      </c>
      <c r="C151" s="8" t="s">
        <v>191</v>
      </c>
      <c r="D151" s="7" t="s">
        <v>539</v>
      </c>
      <c r="E151" s="7" t="s">
        <v>342</v>
      </c>
      <c r="F151" s="15">
        <v>37402</v>
      </c>
      <c r="G151" s="8" t="s">
        <v>540</v>
      </c>
      <c r="H151" s="9" t="s">
        <v>541</v>
      </c>
      <c r="I151"/>
    </row>
    <row r="152" spans="1:9" ht="28.8" x14ac:dyDescent="0.3">
      <c r="A152" s="6">
        <v>151</v>
      </c>
      <c r="B152" s="7" t="s">
        <v>542</v>
      </c>
      <c r="C152" s="8" t="s">
        <v>544</v>
      </c>
      <c r="D152" s="7" t="s">
        <v>543</v>
      </c>
      <c r="E152" s="7" t="s">
        <v>12</v>
      </c>
      <c r="F152" s="15">
        <v>37000</v>
      </c>
      <c r="G152" s="8" t="s">
        <v>545</v>
      </c>
      <c r="H152" s="9" t="s">
        <v>546</v>
      </c>
      <c r="I152"/>
    </row>
    <row r="153" spans="1:9" x14ac:dyDescent="0.3">
      <c r="A153" s="6">
        <v>152</v>
      </c>
      <c r="B153" s="7" t="s">
        <v>547</v>
      </c>
      <c r="C153" s="8" t="s">
        <v>60</v>
      </c>
      <c r="D153" s="7" t="s">
        <v>548</v>
      </c>
      <c r="E153" s="7" t="s">
        <v>342</v>
      </c>
      <c r="F153" s="15">
        <v>37000</v>
      </c>
      <c r="G153" s="8" t="s">
        <v>549</v>
      </c>
      <c r="H153" s="9" t="s">
        <v>550</v>
      </c>
      <c r="I153"/>
    </row>
    <row r="154" spans="1:9" x14ac:dyDescent="0.3">
      <c r="A154" s="6">
        <v>153</v>
      </c>
      <c r="B154" s="7" t="s">
        <v>551</v>
      </c>
      <c r="C154" s="8" t="s">
        <v>243</v>
      </c>
      <c r="D154" s="7" t="s">
        <v>242</v>
      </c>
      <c r="E154" s="7" t="s">
        <v>12</v>
      </c>
      <c r="F154" s="15">
        <v>36800</v>
      </c>
      <c r="G154" s="8" t="s">
        <v>483</v>
      </c>
      <c r="H154" s="9" t="s">
        <v>552</v>
      </c>
      <c r="I154"/>
    </row>
    <row r="155" spans="1:9" x14ac:dyDescent="0.3">
      <c r="A155" s="6">
        <v>154</v>
      </c>
      <c r="B155" s="7" t="s">
        <v>553</v>
      </c>
      <c r="C155" s="8" t="s">
        <v>247</v>
      </c>
      <c r="D155" s="7" t="s">
        <v>554</v>
      </c>
      <c r="E155" s="7" t="s">
        <v>12</v>
      </c>
      <c r="F155" s="15">
        <v>36000</v>
      </c>
      <c r="G155" s="8" t="s">
        <v>555</v>
      </c>
      <c r="H155" s="9" t="s">
        <v>556</v>
      </c>
      <c r="I155"/>
    </row>
    <row r="156" spans="1:9" x14ac:dyDescent="0.3">
      <c r="A156" s="6">
        <v>155</v>
      </c>
      <c r="B156" s="7" t="s">
        <v>557</v>
      </c>
      <c r="C156" s="8" t="s">
        <v>146</v>
      </c>
      <c r="D156" s="7" t="s">
        <v>558</v>
      </c>
      <c r="E156" s="7" t="s">
        <v>12</v>
      </c>
      <c r="F156" s="15">
        <v>35117</v>
      </c>
      <c r="G156" s="8" t="s">
        <v>120</v>
      </c>
      <c r="H156" s="9" t="s">
        <v>559</v>
      </c>
      <c r="I156"/>
    </row>
    <row r="157" spans="1:9" ht="28.8" x14ac:dyDescent="0.3">
      <c r="A157" s="6">
        <v>156</v>
      </c>
      <c r="B157" s="7" t="s">
        <v>560</v>
      </c>
      <c r="C157" s="8" t="s">
        <v>56</v>
      </c>
      <c r="D157" s="7" t="s">
        <v>464</v>
      </c>
      <c r="E157" s="7" t="s">
        <v>12</v>
      </c>
      <c r="F157" s="15">
        <v>35000</v>
      </c>
      <c r="G157" s="8" t="s">
        <v>561</v>
      </c>
      <c r="H157" s="9" t="s">
        <v>562</v>
      </c>
      <c r="I157"/>
    </row>
    <row r="158" spans="1:9" x14ac:dyDescent="0.3">
      <c r="A158" s="6">
        <v>157</v>
      </c>
      <c r="B158" s="7" t="s">
        <v>563</v>
      </c>
      <c r="C158" s="8" t="s">
        <v>21</v>
      </c>
      <c r="D158" s="7" t="s">
        <v>205</v>
      </c>
      <c r="E158" s="7" t="s">
        <v>342</v>
      </c>
      <c r="F158" s="15">
        <v>34788</v>
      </c>
      <c r="G158" s="8" t="s">
        <v>369</v>
      </c>
      <c r="H158" s="9" t="s">
        <v>564</v>
      </c>
      <c r="I158"/>
    </row>
    <row r="159" spans="1:9" ht="28.8" x14ac:dyDescent="0.3">
      <c r="A159" s="6">
        <v>158</v>
      </c>
      <c r="B159" s="7" t="s">
        <v>565</v>
      </c>
      <c r="C159" s="8" t="s">
        <v>163</v>
      </c>
      <c r="D159" s="7" t="s">
        <v>566</v>
      </c>
      <c r="E159" s="7" t="s">
        <v>12</v>
      </c>
      <c r="F159" s="15">
        <v>34000</v>
      </c>
      <c r="G159" s="8" t="s">
        <v>515</v>
      </c>
      <c r="H159" s="9" t="s">
        <v>567</v>
      </c>
      <c r="I159"/>
    </row>
    <row r="160" spans="1:9" ht="28.8" x14ac:dyDescent="0.3">
      <c r="A160" s="6">
        <v>159</v>
      </c>
      <c r="B160" s="7" t="s">
        <v>568</v>
      </c>
      <c r="C160" s="8" t="s">
        <v>570</v>
      </c>
      <c r="D160" s="7" t="s">
        <v>569</v>
      </c>
      <c r="E160" s="7" t="s">
        <v>12</v>
      </c>
      <c r="F160" s="15">
        <v>32580</v>
      </c>
      <c r="G160" s="8" t="s">
        <v>100</v>
      </c>
      <c r="H160" s="9" t="s">
        <v>571</v>
      </c>
      <c r="I160"/>
    </row>
    <row r="161" spans="1:9" ht="28.8" x14ac:dyDescent="0.3">
      <c r="A161" s="6">
        <v>160</v>
      </c>
      <c r="B161" s="7" t="s">
        <v>572</v>
      </c>
      <c r="C161" s="8" t="s">
        <v>26</v>
      </c>
      <c r="D161" s="7" t="s">
        <v>15</v>
      </c>
      <c r="E161" s="7" t="s">
        <v>12</v>
      </c>
      <c r="F161" s="15">
        <v>32000</v>
      </c>
      <c r="G161" s="8" t="s">
        <v>228</v>
      </c>
      <c r="H161" s="9" t="s">
        <v>573</v>
      </c>
      <c r="I161"/>
    </row>
    <row r="162" spans="1:9" ht="28.8" x14ac:dyDescent="0.3">
      <c r="A162" s="6">
        <v>161</v>
      </c>
      <c r="B162" s="7" t="s">
        <v>574</v>
      </c>
      <c r="C162" s="8" t="s">
        <v>134</v>
      </c>
      <c r="D162" s="7" t="s">
        <v>575</v>
      </c>
      <c r="E162" s="7" t="s">
        <v>12</v>
      </c>
      <c r="F162" s="15">
        <v>31500</v>
      </c>
      <c r="G162" s="8" t="s">
        <v>374</v>
      </c>
      <c r="H162" s="9" t="s">
        <v>576</v>
      </c>
      <c r="I162"/>
    </row>
    <row r="163" spans="1:9" x14ac:dyDescent="0.3">
      <c r="A163" s="6">
        <v>162</v>
      </c>
      <c r="B163" s="7" t="s">
        <v>577</v>
      </c>
      <c r="C163" s="8" t="s">
        <v>279</v>
      </c>
      <c r="D163" s="7" t="s">
        <v>578</v>
      </c>
      <c r="E163" s="7" t="s">
        <v>12</v>
      </c>
      <c r="F163" s="15">
        <v>31000</v>
      </c>
      <c r="G163" s="8" t="s">
        <v>221</v>
      </c>
      <c r="H163" s="9" t="s">
        <v>579</v>
      </c>
      <c r="I163"/>
    </row>
    <row r="164" spans="1:9" x14ac:dyDescent="0.3">
      <c r="A164" s="6">
        <v>163</v>
      </c>
      <c r="B164" s="7" t="s">
        <v>580</v>
      </c>
      <c r="C164" s="8" t="s">
        <v>129</v>
      </c>
      <c r="D164" s="7" t="s">
        <v>581</v>
      </c>
      <c r="E164" s="7" t="s">
        <v>12</v>
      </c>
      <c r="F164" s="15">
        <v>30964</v>
      </c>
      <c r="G164" s="8" t="s">
        <v>582</v>
      </c>
      <c r="H164" s="9" t="s">
        <v>583</v>
      </c>
      <c r="I164"/>
    </row>
    <row r="165" spans="1:9" x14ac:dyDescent="0.3">
      <c r="A165" s="6">
        <v>164</v>
      </c>
      <c r="B165" s="7" t="s">
        <v>584</v>
      </c>
      <c r="C165" s="8" t="s">
        <v>26</v>
      </c>
      <c r="D165" s="7" t="s">
        <v>585</v>
      </c>
      <c r="E165" s="7" t="s">
        <v>12</v>
      </c>
      <c r="F165" s="15">
        <v>30850</v>
      </c>
      <c r="G165" s="8" t="s">
        <v>586</v>
      </c>
      <c r="H165" s="9" t="s">
        <v>587</v>
      </c>
      <c r="I165"/>
    </row>
    <row r="166" spans="1:9" x14ac:dyDescent="0.3">
      <c r="A166" s="6">
        <v>165</v>
      </c>
      <c r="B166" s="7" t="s">
        <v>588</v>
      </c>
      <c r="C166" s="8" t="s">
        <v>30</v>
      </c>
      <c r="D166" s="7" t="s">
        <v>589</v>
      </c>
      <c r="E166" s="7" t="s">
        <v>12</v>
      </c>
      <c r="F166" s="15">
        <v>30788</v>
      </c>
      <c r="G166" s="8" t="s">
        <v>590</v>
      </c>
      <c r="H166" s="9" t="s">
        <v>591</v>
      </c>
      <c r="I166"/>
    </row>
    <row r="167" spans="1:9" x14ac:dyDescent="0.3">
      <c r="A167" s="6">
        <v>166</v>
      </c>
      <c r="B167" s="7" t="s">
        <v>592</v>
      </c>
      <c r="C167" s="8" t="s">
        <v>35</v>
      </c>
      <c r="D167" s="7" t="s">
        <v>593</v>
      </c>
      <c r="E167" s="7" t="s">
        <v>12</v>
      </c>
      <c r="F167" s="15">
        <v>30600</v>
      </c>
      <c r="G167" s="8" t="s">
        <v>17</v>
      </c>
      <c r="H167" s="9" t="s">
        <v>594</v>
      </c>
      <c r="I167"/>
    </row>
    <row r="168" spans="1:9" x14ac:dyDescent="0.3">
      <c r="A168" s="6">
        <v>167</v>
      </c>
      <c r="B168" s="7" t="s">
        <v>595</v>
      </c>
      <c r="C168" s="8" t="s">
        <v>56</v>
      </c>
      <c r="D168" s="7" t="s">
        <v>596</v>
      </c>
      <c r="E168" s="7" t="s">
        <v>12</v>
      </c>
      <c r="F168" s="15">
        <v>30456</v>
      </c>
      <c r="G168" s="8" t="s">
        <v>590</v>
      </c>
      <c r="H168" s="9" t="s">
        <v>597</v>
      </c>
      <c r="I168"/>
    </row>
    <row r="169" spans="1:9" x14ac:dyDescent="0.3">
      <c r="A169" s="6">
        <v>168</v>
      </c>
      <c r="B169" s="7" t="s">
        <v>598</v>
      </c>
      <c r="C169" s="8" t="s">
        <v>35</v>
      </c>
      <c r="D169" s="7" t="s">
        <v>599</v>
      </c>
      <c r="E169" s="7" t="s">
        <v>12</v>
      </c>
      <c r="F169" s="15">
        <v>30427</v>
      </c>
      <c r="G169" s="8" t="s">
        <v>600</v>
      </c>
      <c r="H169" s="9" t="s">
        <v>601</v>
      </c>
      <c r="I169"/>
    </row>
    <row r="170" spans="1:9" x14ac:dyDescent="0.3">
      <c r="A170" s="6">
        <v>169</v>
      </c>
      <c r="B170" s="7" t="s">
        <v>602</v>
      </c>
      <c r="C170" s="8" t="s">
        <v>503</v>
      </c>
      <c r="D170" s="7" t="s">
        <v>603</v>
      </c>
      <c r="E170" s="7" t="s">
        <v>12</v>
      </c>
      <c r="F170" s="15">
        <v>30343</v>
      </c>
      <c r="G170" s="8" t="s">
        <v>600</v>
      </c>
      <c r="H170" s="9" t="s">
        <v>604</v>
      </c>
      <c r="I170"/>
    </row>
    <row r="171" spans="1:9" x14ac:dyDescent="0.3">
      <c r="A171" s="6">
        <v>170</v>
      </c>
      <c r="B171" s="7" t="s">
        <v>605</v>
      </c>
      <c r="C171" s="8" t="s">
        <v>191</v>
      </c>
      <c r="D171" s="7" t="s">
        <v>606</v>
      </c>
      <c r="E171" s="7" t="s">
        <v>12</v>
      </c>
      <c r="F171" s="15">
        <v>30323</v>
      </c>
      <c r="G171" s="8" t="s">
        <v>607</v>
      </c>
      <c r="H171" s="9" t="s">
        <v>608</v>
      </c>
      <c r="I171"/>
    </row>
    <row r="172" spans="1:9" ht="28.8" x14ac:dyDescent="0.3">
      <c r="A172" s="6">
        <v>171</v>
      </c>
      <c r="B172" s="7" t="s">
        <v>609</v>
      </c>
      <c r="C172" s="8" t="s">
        <v>10</v>
      </c>
      <c r="D172" s="7" t="s">
        <v>610</v>
      </c>
      <c r="E172" s="7" t="s">
        <v>12</v>
      </c>
      <c r="F172" s="15">
        <v>30295</v>
      </c>
      <c r="G172" s="8" t="s">
        <v>120</v>
      </c>
      <c r="H172" s="9" t="s">
        <v>611</v>
      </c>
      <c r="I172"/>
    </row>
    <row r="173" spans="1:9" x14ac:dyDescent="0.3">
      <c r="A173" s="6">
        <v>172</v>
      </c>
      <c r="B173" s="7" t="s">
        <v>612</v>
      </c>
      <c r="C173" s="8" t="s">
        <v>10</v>
      </c>
      <c r="D173" s="7" t="s">
        <v>613</v>
      </c>
      <c r="E173" s="7" t="s">
        <v>12</v>
      </c>
      <c r="F173" s="15">
        <v>30200</v>
      </c>
      <c r="G173" s="8" t="s">
        <v>64</v>
      </c>
      <c r="H173" s="9" t="s">
        <v>614</v>
      </c>
      <c r="I173"/>
    </row>
    <row r="174" spans="1:9" x14ac:dyDescent="0.3">
      <c r="A174" s="6">
        <v>173</v>
      </c>
      <c r="B174" s="7" t="s">
        <v>615</v>
      </c>
      <c r="C174" s="8" t="s">
        <v>10</v>
      </c>
      <c r="D174" s="7" t="s">
        <v>616</v>
      </c>
      <c r="E174" s="7" t="s">
        <v>12</v>
      </c>
      <c r="F174" s="15">
        <v>30200</v>
      </c>
      <c r="G174" s="8" t="s">
        <v>617</v>
      </c>
      <c r="H174" s="9" t="s">
        <v>618</v>
      </c>
      <c r="I174"/>
    </row>
    <row r="175" spans="1:9" x14ac:dyDescent="0.3">
      <c r="A175" s="6">
        <v>174</v>
      </c>
      <c r="B175" s="7" t="s">
        <v>619</v>
      </c>
      <c r="C175" s="8" t="s">
        <v>68</v>
      </c>
      <c r="D175" s="7" t="s">
        <v>620</v>
      </c>
      <c r="E175" s="7" t="s">
        <v>12</v>
      </c>
      <c r="F175" s="15">
        <v>30000</v>
      </c>
      <c r="G175" s="8" t="s">
        <v>52</v>
      </c>
      <c r="H175" s="9" t="s">
        <v>621</v>
      </c>
      <c r="I175"/>
    </row>
    <row r="176" spans="1:9" x14ac:dyDescent="0.3">
      <c r="A176" s="6">
        <v>175</v>
      </c>
      <c r="B176" s="7" t="s">
        <v>622</v>
      </c>
      <c r="C176" s="8" t="s">
        <v>43</v>
      </c>
      <c r="D176" s="7" t="s">
        <v>623</v>
      </c>
      <c r="E176" s="7" t="s">
        <v>12</v>
      </c>
      <c r="F176" s="15">
        <v>30000</v>
      </c>
      <c r="G176" s="8" t="s">
        <v>100</v>
      </c>
      <c r="H176" s="9" t="s">
        <v>624</v>
      </c>
      <c r="I176"/>
    </row>
    <row r="177" spans="1:9" x14ac:dyDescent="0.3">
      <c r="A177" s="6">
        <v>176</v>
      </c>
      <c r="B177" s="7" t="s">
        <v>625</v>
      </c>
      <c r="C177" s="8" t="s">
        <v>134</v>
      </c>
      <c r="D177" s="7" t="s">
        <v>626</v>
      </c>
      <c r="E177" s="7" t="s">
        <v>12</v>
      </c>
      <c r="F177" s="15">
        <v>30000</v>
      </c>
      <c r="G177" s="8" t="s">
        <v>341</v>
      </c>
      <c r="H177" s="9" t="s">
        <v>627</v>
      </c>
      <c r="I177"/>
    </row>
    <row r="178" spans="1:9" ht="28.8" x14ac:dyDescent="0.3">
      <c r="A178" s="6">
        <v>177</v>
      </c>
      <c r="B178" s="7" t="s">
        <v>628</v>
      </c>
      <c r="C178" s="8" t="s">
        <v>26</v>
      </c>
      <c r="D178" s="7" t="s">
        <v>629</v>
      </c>
      <c r="E178" s="7" t="s">
        <v>12</v>
      </c>
      <c r="F178" s="15">
        <v>30000</v>
      </c>
      <c r="G178" s="8" t="s">
        <v>630</v>
      </c>
      <c r="H178" s="9" t="s">
        <v>631</v>
      </c>
      <c r="I178"/>
    </row>
    <row r="179" spans="1:9" x14ac:dyDescent="0.3">
      <c r="A179" s="6">
        <v>178</v>
      </c>
      <c r="B179" s="7" t="s">
        <v>632</v>
      </c>
      <c r="C179" s="8" t="s">
        <v>220</v>
      </c>
      <c r="D179" s="7" t="s">
        <v>633</v>
      </c>
      <c r="E179" s="7" t="s">
        <v>12</v>
      </c>
      <c r="F179" s="15">
        <v>30000</v>
      </c>
      <c r="G179" s="8" t="s">
        <v>202</v>
      </c>
      <c r="H179" s="9" t="s">
        <v>634</v>
      </c>
      <c r="I179"/>
    </row>
    <row r="180" spans="1:9" x14ac:dyDescent="0.3">
      <c r="A180" s="6">
        <v>179</v>
      </c>
      <c r="B180" s="7" t="s">
        <v>635</v>
      </c>
      <c r="C180" s="8" t="s">
        <v>21</v>
      </c>
      <c r="D180" s="7" t="s">
        <v>636</v>
      </c>
      <c r="E180" s="7" t="s">
        <v>12</v>
      </c>
      <c r="F180" s="15">
        <v>30000</v>
      </c>
      <c r="G180" s="8" t="s">
        <v>96</v>
      </c>
      <c r="H180" s="9" t="s">
        <v>637</v>
      </c>
      <c r="I180"/>
    </row>
    <row r="181" spans="1:9" ht="28.8" x14ac:dyDescent="0.3">
      <c r="A181" s="6">
        <v>180</v>
      </c>
      <c r="B181" s="7" t="s">
        <v>638</v>
      </c>
      <c r="C181" s="8" t="s">
        <v>60</v>
      </c>
      <c r="D181" s="7" t="s">
        <v>639</v>
      </c>
      <c r="E181" s="7" t="s">
        <v>12</v>
      </c>
      <c r="F181" s="15">
        <v>30000</v>
      </c>
      <c r="G181" s="8" t="s">
        <v>586</v>
      </c>
      <c r="H181" s="9" t="s">
        <v>640</v>
      </c>
      <c r="I181"/>
    </row>
    <row r="182" spans="1:9" x14ac:dyDescent="0.3">
      <c r="A182" s="6">
        <v>181</v>
      </c>
      <c r="B182" s="7" t="s">
        <v>641</v>
      </c>
      <c r="C182" s="8" t="s">
        <v>43</v>
      </c>
      <c r="D182" s="7" t="s">
        <v>642</v>
      </c>
      <c r="E182" s="7" t="s">
        <v>12</v>
      </c>
      <c r="F182" s="15">
        <v>30000</v>
      </c>
      <c r="G182" s="8" t="s">
        <v>549</v>
      </c>
      <c r="H182" s="9" t="s">
        <v>643</v>
      </c>
      <c r="I182"/>
    </row>
    <row r="183" spans="1:9" x14ac:dyDescent="0.3">
      <c r="A183" s="6">
        <v>182</v>
      </c>
      <c r="B183" s="7" t="s">
        <v>644</v>
      </c>
      <c r="C183" s="8" t="s">
        <v>35</v>
      </c>
      <c r="D183" s="7" t="s">
        <v>141</v>
      </c>
      <c r="E183" s="7" t="s">
        <v>12</v>
      </c>
      <c r="F183" s="15">
        <v>30000</v>
      </c>
      <c r="G183" s="8" t="s">
        <v>195</v>
      </c>
      <c r="H183" s="9" t="s">
        <v>645</v>
      </c>
      <c r="I183"/>
    </row>
    <row r="184" spans="1:9" x14ac:dyDescent="0.3">
      <c r="A184" s="6">
        <v>183</v>
      </c>
      <c r="B184" s="7" t="s">
        <v>646</v>
      </c>
      <c r="C184" s="8" t="s">
        <v>30</v>
      </c>
      <c r="D184" s="7" t="s">
        <v>186</v>
      </c>
      <c r="E184" s="7" t="s">
        <v>647</v>
      </c>
      <c r="F184" s="15">
        <v>30000</v>
      </c>
      <c r="G184" s="8" t="s">
        <v>561</v>
      </c>
      <c r="H184" s="9" t="s">
        <v>648</v>
      </c>
      <c r="I184"/>
    </row>
    <row r="185" spans="1:9" x14ac:dyDescent="0.3">
      <c r="A185" s="6">
        <v>184</v>
      </c>
      <c r="B185" s="7" t="s">
        <v>649</v>
      </c>
      <c r="C185" s="8" t="s">
        <v>35</v>
      </c>
      <c r="D185" s="7" t="s">
        <v>34</v>
      </c>
      <c r="E185" s="7" t="s">
        <v>12</v>
      </c>
      <c r="F185" s="15">
        <v>29000</v>
      </c>
      <c r="G185" s="8" t="s">
        <v>323</v>
      </c>
      <c r="H185" s="9" t="s">
        <v>650</v>
      </c>
      <c r="I185"/>
    </row>
    <row r="186" spans="1:9" x14ac:dyDescent="0.3">
      <c r="A186" s="6">
        <v>185</v>
      </c>
      <c r="B186" s="7" t="s">
        <v>651</v>
      </c>
      <c r="C186" s="8" t="s">
        <v>146</v>
      </c>
      <c r="D186" s="7" t="s">
        <v>652</v>
      </c>
      <c r="E186" s="7" t="s">
        <v>12</v>
      </c>
      <c r="F186" s="15">
        <v>28646</v>
      </c>
      <c r="G186" s="8" t="s">
        <v>100</v>
      </c>
      <c r="H186" s="9" t="s">
        <v>653</v>
      </c>
      <c r="I186"/>
    </row>
    <row r="187" spans="1:9" x14ac:dyDescent="0.3">
      <c r="A187" s="6">
        <v>186</v>
      </c>
      <c r="B187" s="7" t="s">
        <v>654</v>
      </c>
      <c r="C187" s="8" t="s">
        <v>21</v>
      </c>
      <c r="D187" s="7" t="s">
        <v>655</v>
      </c>
      <c r="E187" s="7" t="s">
        <v>12</v>
      </c>
      <c r="F187" s="15">
        <v>28599</v>
      </c>
      <c r="G187" s="8" t="s">
        <v>266</v>
      </c>
      <c r="H187" s="9" t="s">
        <v>656</v>
      </c>
      <c r="I187"/>
    </row>
    <row r="188" spans="1:9" x14ac:dyDescent="0.3">
      <c r="A188" s="6">
        <v>187</v>
      </c>
      <c r="B188" s="7" t="s">
        <v>657</v>
      </c>
      <c r="C188" s="8" t="s">
        <v>48</v>
      </c>
      <c r="D188" s="7" t="s">
        <v>658</v>
      </c>
      <c r="E188" s="7" t="s">
        <v>12</v>
      </c>
      <c r="F188" s="15">
        <v>28000</v>
      </c>
      <c r="G188" s="8" t="s">
        <v>659</v>
      </c>
      <c r="H188" s="9" t="s">
        <v>660</v>
      </c>
      <c r="I188"/>
    </row>
    <row r="189" spans="1:9" x14ac:dyDescent="0.3">
      <c r="A189" s="6">
        <v>188</v>
      </c>
      <c r="B189" s="7" t="s">
        <v>661</v>
      </c>
      <c r="C189" s="8" t="s">
        <v>78</v>
      </c>
      <c r="D189" s="7" t="s">
        <v>662</v>
      </c>
      <c r="E189" s="7" t="s">
        <v>12</v>
      </c>
      <c r="F189" s="15">
        <v>27800</v>
      </c>
      <c r="G189" s="8" t="s">
        <v>164</v>
      </c>
      <c r="H189" s="9" t="s">
        <v>663</v>
      </c>
      <c r="I189"/>
    </row>
    <row r="190" spans="1:9" x14ac:dyDescent="0.3">
      <c r="A190" s="6">
        <v>189</v>
      </c>
      <c r="B190" s="7" t="s">
        <v>664</v>
      </c>
      <c r="C190" s="8" t="s">
        <v>243</v>
      </c>
      <c r="D190" s="7" t="s">
        <v>665</v>
      </c>
      <c r="E190" s="7" t="s">
        <v>12</v>
      </c>
      <c r="F190" s="15">
        <v>27000</v>
      </c>
      <c r="G190" s="8" t="s">
        <v>266</v>
      </c>
      <c r="H190" s="9" t="s">
        <v>666</v>
      </c>
      <c r="I190"/>
    </row>
    <row r="191" spans="1:9" x14ac:dyDescent="0.3">
      <c r="A191" s="6">
        <v>190</v>
      </c>
      <c r="B191" s="7" t="s">
        <v>667</v>
      </c>
      <c r="C191" s="8" t="s">
        <v>56</v>
      </c>
      <c r="D191" s="7" t="s">
        <v>668</v>
      </c>
      <c r="E191" s="7" t="s">
        <v>647</v>
      </c>
      <c r="F191" s="15">
        <v>27000</v>
      </c>
      <c r="G191" s="8" t="s">
        <v>183</v>
      </c>
      <c r="H191" s="9" t="s">
        <v>669</v>
      </c>
      <c r="I191"/>
    </row>
    <row r="192" spans="1:9" ht="28.8" x14ac:dyDescent="0.3">
      <c r="A192" s="6">
        <v>191</v>
      </c>
      <c r="B192" s="7" t="s">
        <v>670</v>
      </c>
      <c r="C192" s="8" t="s">
        <v>35</v>
      </c>
      <c r="D192" s="7" t="s">
        <v>141</v>
      </c>
      <c r="E192" s="7" t="s">
        <v>671</v>
      </c>
      <c r="F192" s="15">
        <v>26500</v>
      </c>
      <c r="G192" s="8" t="s">
        <v>236</v>
      </c>
      <c r="H192" s="9"/>
      <c r="I192"/>
    </row>
    <row r="193" spans="1:9" x14ac:dyDescent="0.3">
      <c r="A193" s="6">
        <v>192</v>
      </c>
      <c r="B193" s="7" t="s">
        <v>672</v>
      </c>
      <c r="C193" s="8" t="s">
        <v>21</v>
      </c>
      <c r="D193" s="7" t="s">
        <v>673</v>
      </c>
      <c r="E193" s="7" t="s">
        <v>12</v>
      </c>
      <c r="F193" s="15">
        <v>26248</v>
      </c>
      <c r="G193" s="8" t="s">
        <v>674</v>
      </c>
      <c r="H193" s="9" t="s">
        <v>675</v>
      </c>
      <c r="I193"/>
    </row>
    <row r="194" spans="1:9" x14ac:dyDescent="0.3">
      <c r="A194" s="6">
        <v>193</v>
      </c>
      <c r="B194" s="7" t="s">
        <v>676</v>
      </c>
      <c r="C194" s="8" t="s">
        <v>21</v>
      </c>
      <c r="D194" s="7" t="s">
        <v>227</v>
      </c>
      <c r="E194" s="7" t="s">
        <v>647</v>
      </c>
      <c r="F194" s="15">
        <v>26000</v>
      </c>
      <c r="G194" s="8" t="s">
        <v>445</v>
      </c>
      <c r="H194" s="9" t="s">
        <v>677</v>
      </c>
      <c r="I194"/>
    </row>
    <row r="195" spans="1:9" x14ac:dyDescent="0.3">
      <c r="A195" s="6">
        <v>194</v>
      </c>
      <c r="B195" s="7" t="s">
        <v>678</v>
      </c>
      <c r="C195" s="8" t="s">
        <v>256</v>
      </c>
      <c r="D195" s="7" t="s">
        <v>679</v>
      </c>
      <c r="E195" s="7" t="s">
        <v>12</v>
      </c>
      <c r="F195" s="15">
        <v>25515</v>
      </c>
      <c r="G195" s="8" t="s">
        <v>374</v>
      </c>
      <c r="H195" s="9" t="s">
        <v>680</v>
      </c>
      <c r="I195"/>
    </row>
    <row r="196" spans="1:9" x14ac:dyDescent="0.3">
      <c r="A196" s="6">
        <v>195</v>
      </c>
      <c r="B196" s="7" t="s">
        <v>681</v>
      </c>
      <c r="C196" s="8" t="s">
        <v>60</v>
      </c>
      <c r="D196" s="7" t="s">
        <v>99</v>
      </c>
      <c r="E196" s="7" t="s">
        <v>12</v>
      </c>
      <c r="F196" s="15">
        <v>25500</v>
      </c>
      <c r="G196" s="8" t="s">
        <v>88</v>
      </c>
      <c r="H196" s="9" t="s">
        <v>682</v>
      </c>
      <c r="I196"/>
    </row>
    <row r="197" spans="1:9" ht="43.2" x14ac:dyDescent="0.3">
      <c r="A197" s="6">
        <v>196</v>
      </c>
      <c r="B197" s="7" t="s">
        <v>683</v>
      </c>
      <c r="C197" s="8" t="s">
        <v>60</v>
      </c>
      <c r="D197" s="7" t="s">
        <v>235</v>
      </c>
      <c r="E197" s="7" t="s">
        <v>647</v>
      </c>
      <c r="F197" s="15">
        <v>25500</v>
      </c>
      <c r="G197" s="8" t="s">
        <v>168</v>
      </c>
      <c r="H197" s="9" t="s">
        <v>684</v>
      </c>
      <c r="I197"/>
    </row>
    <row r="198" spans="1:9" ht="43.2" x14ac:dyDescent="0.3">
      <c r="A198" s="6">
        <v>197</v>
      </c>
      <c r="B198" s="7" t="s">
        <v>685</v>
      </c>
      <c r="C198" s="8" t="s">
        <v>43</v>
      </c>
      <c r="D198" s="7" t="s">
        <v>511</v>
      </c>
      <c r="E198" s="7" t="s">
        <v>12</v>
      </c>
      <c r="F198" s="15">
        <v>25450</v>
      </c>
      <c r="G198" s="8" t="s">
        <v>176</v>
      </c>
      <c r="H198" s="9" t="s">
        <v>686</v>
      </c>
      <c r="I198"/>
    </row>
    <row r="199" spans="1:9" ht="28.8" x14ac:dyDescent="0.3">
      <c r="A199" s="6">
        <v>198</v>
      </c>
      <c r="B199" s="7" t="s">
        <v>687</v>
      </c>
      <c r="C199" s="8" t="s">
        <v>104</v>
      </c>
      <c r="D199" s="7" t="s">
        <v>688</v>
      </c>
      <c r="E199" s="7" t="s">
        <v>12</v>
      </c>
      <c r="F199" s="15">
        <v>25400</v>
      </c>
      <c r="G199" s="8" t="s">
        <v>353</v>
      </c>
      <c r="H199" s="9" t="s">
        <v>689</v>
      </c>
      <c r="I199"/>
    </row>
    <row r="200" spans="1:9" x14ac:dyDescent="0.3">
      <c r="A200" s="6">
        <v>199</v>
      </c>
      <c r="B200" s="7" t="s">
        <v>690</v>
      </c>
      <c r="C200" s="8" t="s">
        <v>21</v>
      </c>
      <c r="D200" s="7" t="s">
        <v>691</v>
      </c>
      <c r="E200" s="7" t="s">
        <v>12</v>
      </c>
      <c r="F200" s="15">
        <v>25319</v>
      </c>
      <c r="G200" s="8" t="s">
        <v>617</v>
      </c>
      <c r="H200" s="9" t="s">
        <v>692</v>
      </c>
      <c r="I200"/>
    </row>
    <row r="201" spans="1:9" ht="43.2" x14ac:dyDescent="0.3">
      <c r="A201" s="6">
        <v>200</v>
      </c>
      <c r="B201" s="7" t="s">
        <v>693</v>
      </c>
      <c r="C201" s="8" t="s">
        <v>352</v>
      </c>
      <c r="D201" s="7" t="s">
        <v>694</v>
      </c>
      <c r="E201" s="7" t="s">
        <v>647</v>
      </c>
      <c r="F201" s="15">
        <v>25218</v>
      </c>
      <c r="G201" s="8" t="s">
        <v>157</v>
      </c>
      <c r="H201" s="9" t="s">
        <v>695</v>
      </c>
      <c r="I201"/>
    </row>
    <row r="202" spans="1:9" x14ac:dyDescent="0.3">
      <c r="A202" s="6">
        <v>201</v>
      </c>
      <c r="B202" s="7" t="s">
        <v>696</v>
      </c>
      <c r="C202" s="8" t="s">
        <v>698</v>
      </c>
      <c r="D202" s="7" t="s">
        <v>697</v>
      </c>
      <c r="E202" s="7" t="s">
        <v>12</v>
      </c>
      <c r="F202" s="15">
        <v>25200</v>
      </c>
      <c r="G202" s="8" t="s">
        <v>699</v>
      </c>
      <c r="H202" s="9" t="s">
        <v>700</v>
      </c>
      <c r="I202"/>
    </row>
    <row r="203" spans="1:9" ht="28.8" x14ac:dyDescent="0.3">
      <c r="A203" s="6">
        <v>202</v>
      </c>
      <c r="B203" s="7" t="s">
        <v>701</v>
      </c>
      <c r="C203" s="8" t="s">
        <v>78</v>
      </c>
      <c r="D203" s="7" t="s">
        <v>702</v>
      </c>
      <c r="E203" s="7" t="s">
        <v>647</v>
      </c>
      <c r="F203" s="15">
        <v>25189</v>
      </c>
      <c r="G203" s="8" t="s">
        <v>79</v>
      </c>
      <c r="H203" s="9" t="s">
        <v>703</v>
      </c>
      <c r="I203"/>
    </row>
    <row r="204" spans="1:9" x14ac:dyDescent="0.3">
      <c r="A204" s="6">
        <v>203</v>
      </c>
      <c r="B204" s="7" t="s">
        <v>704</v>
      </c>
      <c r="C204" s="8" t="s">
        <v>152</v>
      </c>
      <c r="D204" s="7" t="s">
        <v>705</v>
      </c>
      <c r="E204" s="7" t="s">
        <v>12</v>
      </c>
      <c r="F204" s="15">
        <v>25013</v>
      </c>
      <c r="G204" s="8" t="s">
        <v>252</v>
      </c>
      <c r="H204" s="9" t="s">
        <v>706</v>
      </c>
      <c r="I204"/>
    </row>
    <row r="205" spans="1:9" ht="28.8" x14ac:dyDescent="0.3">
      <c r="A205" s="6">
        <v>204</v>
      </c>
      <c r="B205" s="7" t="s">
        <v>707</v>
      </c>
      <c r="C205" s="8" t="s">
        <v>352</v>
      </c>
      <c r="D205" s="7" t="s">
        <v>351</v>
      </c>
      <c r="E205" s="7" t="s">
        <v>709</v>
      </c>
      <c r="F205" s="15">
        <v>25000</v>
      </c>
      <c r="G205" s="8" t="s">
        <v>708</v>
      </c>
      <c r="H205" s="9" t="s">
        <v>354</v>
      </c>
      <c r="I205"/>
    </row>
    <row r="206" spans="1:9" x14ac:dyDescent="0.3">
      <c r="A206" s="6">
        <v>205</v>
      </c>
      <c r="B206" s="7" t="s">
        <v>710</v>
      </c>
      <c r="C206" s="8" t="s">
        <v>220</v>
      </c>
      <c r="D206" s="7" t="s">
        <v>711</v>
      </c>
      <c r="E206" s="7" t="s">
        <v>12</v>
      </c>
      <c r="F206" s="15">
        <v>25000</v>
      </c>
      <c r="G206" s="8" t="s">
        <v>712</v>
      </c>
      <c r="H206" s="9" t="s">
        <v>713</v>
      </c>
      <c r="I206"/>
    </row>
    <row r="207" spans="1:9" x14ac:dyDescent="0.3">
      <c r="A207" s="6">
        <v>206</v>
      </c>
      <c r="B207" s="7" t="s">
        <v>714</v>
      </c>
      <c r="C207" s="8" t="s">
        <v>220</v>
      </c>
      <c r="D207" s="7" t="s">
        <v>715</v>
      </c>
      <c r="E207" s="7" t="s">
        <v>12</v>
      </c>
      <c r="F207" s="15">
        <v>24877</v>
      </c>
      <c r="G207" s="8" t="s">
        <v>142</v>
      </c>
      <c r="H207" s="9" t="s">
        <v>716</v>
      </c>
      <c r="I207"/>
    </row>
    <row r="208" spans="1:9" ht="28.8" x14ac:dyDescent="0.3">
      <c r="A208" s="6">
        <v>207</v>
      </c>
      <c r="B208" s="7" t="s">
        <v>717</v>
      </c>
      <c r="C208" s="8" t="s">
        <v>43</v>
      </c>
      <c r="D208" s="7" t="s">
        <v>642</v>
      </c>
      <c r="E208" s="7" t="s">
        <v>12</v>
      </c>
      <c r="F208" s="15">
        <v>24600</v>
      </c>
      <c r="G208" s="8" t="s">
        <v>22</v>
      </c>
      <c r="H208" s="9" t="s">
        <v>718</v>
      </c>
      <c r="I208"/>
    </row>
    <row r="209" spans="1:9" x14ac:dyDescent="0.3">
      <c r="A209" s="6">
        <v>208</v>
      </c>
      <c r="B209" s="7" t="s">
        <v>719</v>
      </c>
      <c r="C209" s="8" t="s">
        <v>48</v>
      </c>
      <c r="D209" s="7" t="s">
        <v>167</v>
      </c>
      <c r="E209" s="7" t="s">
        <v>12</v>
      </c>
      <c r="F209" s="15">
        <v>24333</v>
      </c>
      <c r="G209" s="8" t="s">
        <v>135</v>
      </c>
      <c r="H209" s="9" t="s">
        <v>720</v>
      </c>
      <c r="I209"/>
    </row>
    <row r="210" spans="1:9" x14ac:dyDescent="0.3">
      <c r="A210" s="6">
        <v>209</v>
      </c>
      <c r="B210" s="7" t="s">
        <v>721</v>
      </c>
      <c r="C210" s="8" t="s">
        <v>21</v>
      </c>
      <c r="D210" s="7" t="s">
        <v>246</v>
      </c>
      <c r="E210" s="7" t="s">
        <v>12</v>
      </c>
      <c r="F210" s="15">
        <v>24286</v>
      </c>
      <c r="G210" s="8" t="s">
        <v>722</v>
      </c>
      <c r="H210" s="9" t="s">
        <v>723</v>
      </c>
      <c r="I210"/>
    </row>
    <row r="211" spans="1:9" x14ac:dyDescent="0.3">
      <c r="A211" s="6">
        <v>210</v>
      </c>
      <c r="B211" s="7" t="s">
        <v>724</v>
      </c>
      <c r="C211" s="8" t="s">
        <v>21</v>
      </c>
      <c r="D211" s="7" t="s">
        <v>47</v>
      </c>
      <c r="E211" s="7" t="s">
        <v>12</v>
      </c>
      <c r="F211" s="15">
        <v>24000</v>
      </c>
      <c r="G211" s="8" t="s">
        <v>44</v>
      </c>
      <c r="H211" s="9" t="s">
        <v>725</v>
      </c>
      <c r="I211"/>
    </row>
    <row r="212" spans="1:9" x14ac:dyDescent="0.3">
      <c r="A212" s="6">
        <v>211</v>
      </c>
      <c r="B212" s="7" t="s">
        <v>726</v>
      </c>
      <c r="C212" s="8" t="s">
        <v>43</v>
      </c>
      <c r="D212" s="7" t="s">
        <v>114</v>
      </c>
      <c r="E212" s="7" t="s">
        <v>12</v>
      </c>
      <c r="F212" s="15">
        <v>24000</v>
      </c>
      <c r="G212" s="8" t="s">
        <v>299</v>
      </c>
      <c r="H212" s="9" t="s">
        <v>727</v>
      </c>
      <c r="I212"/>
    </row>
    <row r="213" spans="1:9" ht="28.8" x14ac:dyDescent="0.3">
      <c r="A213" s="6">
        <v>212</v>
      </c>
      <c r="B213" s="7" t="s">
        <v>728</v>
      </c>
      <c r="C213" s="8" t="s">
        <v>73</v>
      </c>
      <c r="D213" s="7" t="s">
        <v>729</v>
      </c>
      <c r="E213" s="7" t="s">
        <v>342</v>
      </c>
      <c r="F213" s="15">
        <v>24000</v>
      </c>
      <c r="G213" s="8" t="s">
        <v>586</v>
      </c>
      <c r="H213" s="9" t="s">
        <v>730</v>
      </c>
      <c r="I213"/>
    </row>
    <row r="214" spans="1:9" x14ac:dyDescent="0.3">
      <c r="A214" s="6">
        <v>213</v>
      </c>
      <c r="B214" s="7" t="s">
        <v>731</v>
      </c>
      <c r="C214" s="8" t="s">
        <v>152</v>
      </c>
      <c r="D214" s="7" t="s">
        <v>732</v>
      </c>
      <c r="E214" s="7" t="s">
        <v>733</v>
      </c>
      <c r="F214" s="15">
        <v>23711</v>
      </c>
      <c r="G214" s="8" t="s">
        <v>202</v>
      </c>
      <c r="H214" s="9" t="s">
        <v>734</v>
      </c>
      <c r="I214"/>
    </row>
    <row r="215" spans="1:9" x14ac:dyDescent="0.3">
      <c r="A215" s="6">
        <v>214</v>
      </c>
      <c r="B215" s="7" t="s">
        <v>735</v>
      </c>
      <c r="C215" s="8" t="s">
        <v>191</v>
      </c>
      <c r="D215" s="7" t="s">
        <v>736</v>
      </c>
      <c r="E215" s="7" t="s">
        <v>12</v>
      </c>
      <c r="F215" s="15">
        <v>23500</v>
      </c>
      <c r="G215" s="8" t="s">
        <v>36</v>
      </c>
      <c r="H215" s="9" t="s">
        <v>737</v>
      </c>
      <c r="I215"/>
    </row>
    <row r="216" spans="1:9" x14ac:dyDescent="0.3">
      <c r="A216" s="6">
        <v>215</v>
      </c>
      <c r="B216" s="7" t="s">
        <v>738</v>
      </c>
      <c r="C216" s="8" t="s">
        <v>220</v>
      </c>
      <c r="D216" s="7" t="s">
        <v>739</v>
      </c>
      <c r="E216" s="7" t="s">
        <v>647</v>
      </c>
      <c r="F216" s="15">
        <v>22611</v>
      </c>
      <c r="G216" s="8" t="s">
        <v>44</v>
      </c>
      <c r="H216" s="9" t="s">
        <v>740</v>
      </c>
      <c r="I216"/>
    </row>
    <row r="217" spans="1:9" x14ac:dyDescent="0.3">
      <c r="A217" s="6">
        <v>216</v>
      </c>
      <c r="B217" s="7" t="s">
        <v>741</v>
      </c>
      <c r="C217" s="8" t="s">
        <v>247</v>
      </c>
      <c r="D217" s="7" t="s">
        <v>742</v>
      </c>
      <c r="E217" s="7" t="s">
        <v>12</v>
      </c>
      <c r="F217" s="15">
        <v>22500</v>
      </c>
      <c r="G217" s="8" t="s">
        <v>418</v>
      </c>
      <c r="H217" s="9" t="s">
        <v>743</v>
      </c>
      <c r="I217"/>
    </row>
    <row r="218" spans="1:9" x14ac:dyDescent="0.3">
      <c r="A218" s="6">
        <v>217</v>
      </c>
      <c r="B218" s="7" t="s">
        <v>744</v>
      </c>
      <c r="C218" s="8" t="s">
        <v>119</v>
      </c>
      <c r="D218" s="7" t="s">
        <v>212</v>
      </c>
      <c r="E218" s="7" t="s">
        <v>647</v>
      </c>
      <c r="F218" s="15">
        <v>22500</v>
      </c>
      <c r="G218" s="8" t="s">
        <v>561</v>
      </c>
      <c r="H218" s="9" t="s">
        <v>745</v>
      </c>
      <c r="I218"/>
    </row>
    <row r="219" spans="1:9" ht="28.8" x14ac:dyDescent="0.3">
      <c r="A219" s="6">
        <v>218</v>
      </c>
      <c r="B219" s="7" t="s">
        <v>746</v>
      </c>
      <c r="C219" s="8" t="s">
        <v>220</v>
      </c>
      <c r="D219" s="7" t="s">
        <v>633</v>
      </c>
      <c r="E219" s="7" t="s">
        <v>12</v>
      </c>
      <c r="F219" s="15">
        <v>22480</v>
      </c>
      <c r="G219" s="8" t="s">
        <v>236</v>
      </c>
      <c r="H219" s="9" t="s">
        <v>747</v>
      </c>
      <c r="I219"/>
    </row>
    <row r="220" spans="1:9" ht="28.8" x14ac:dyDescent="0.3">
      <c r="A220" s="6">
        <v>219</v>
      </c>
      <c r="B220" s="7" t="s">
        <v>748</v>
      </c>
      <c r="C220" s="8" t="s">
        <v>56</v>
      </c>
      <c r="D220" s="7" t="s">
        <v>749</v>
      </c>
      <c r="E220" s="7" t="s">
        <v>671</v>
      </c>
      <c r="F220" s="15">
        <v>22355</v>
      </c>
      <c r="G220" s="8" t="s">
        <v>750</v>
      </c>
      <c r="H220" s="9" t="s">
        <v>751</v>
      </c>
      <c r="I220"/>
    </row>
    <row r="221" spans="1:9" x14ac:dyDescent="0.3">
      <c r="A221" s="6">
        <v>220</v>
      </c>
      <c r="B221" s="7" t="s">
        <v>752</v>
      </c>
      <c r="C221" s="8" t="s">
        <v>82</v>
      </c>
      <c r="D221" s="7" t="s">
        <v>753</v>
      </c>
      <c r="E221" s="7" t="s">
        <v>12</v>
      </c>
      <c r="F221" s="15">
        <v>22000</v>
      </c>
      <c r="G221" s="8" t="s">
        <v>750</v>
      </c>
      <c r="H221" s="9" t="s">
        <v>754</v>
      </c>
      <c r="I221"/>
    </row>
    <row r="222" spans="1:9" ht="28.8" x14ac:dyDescent="0.3">
      <c r="A222" s="6">
        <v>221</v>
      </c>
      <c r="B222" s="7" t="s">
        <v>755</v>
      </c>
      <c r="C222" s="8" t="s">
        <v>303</v>
      </c>
      <c r="D222" s="7" t="s">
        <v>655</v>
      </c>
      <c r="E222" s="7" t="s">
        <v>12</v>
      </c>
      <c r="F222" s="15">
        <v>22000</v>
      </c>
      <c r="G222" s="8" t="s">
        <v>374</v>
      </c>
      <c r="H222" s="9" t="s">
        <v>756</v>
      </c>
      <c r="I222"/>
    </row>
    <row r="223" spans="1:9" ht="43.2" x14ac:dyDescent="0.3">
      <c r="A223" s="6">
        <v>222</v>
      </c>
      <c r="B223" s="7" t="s">
        <v>757</v>
      </c>
      <c r="C223" s="8" t="s">
        <v>26</v>
      </c>
      <c r="D223" s="7" t="s">
        <v>159</v>
      </c>
      <c r="E223" s="7" t="s">
        <v>647</v>
      </c>
      <c r="F223" s="15">
        <v>22000</v>
      </c>
      <c r="G223" s="8" t="s">
        <v>549</v>
      </c>
      <c r="H223" s="9" t="s">
        <v>758</v>
      </c>
      <c r="I223"/>
    </row>
    <row r="224" spans="1:9" ht="28.8" x14ac:dyDescent="0.3">
      <c r="A224" s="6">
        <v>223</v>
      </c>
      <c r="B224" s="7" t="s">
        <v>759</v>
      </c>
      <c r="C224" s="8" t="s">
        <v>56</v>
      </c>
      <c r="D224" s="7" t="s">
        <v>111</v>
      </c>
      <c r="E224" s="7" t="s">
        <v>647</v>
      </c>
      <c r="F224" s="15">
        <v>22000</v>
      </c>
      <c r="G224" s="8" t="s">
        <v>760</v>
      </c>
      <c r="H224" s="9" t="s">
        <v>761</v>
      </c>
      <c r="I224"/>
    </row>
    <row r="225" spans="1:9" x14ac:dyDescent="0.3">
      <c r="A225" s="6">
        <v>224</v>
      </c>
      <c r="B225" s="7" t="s">
        <v>762</v>
      </c>
      <c r="C225" s="8" t="s">
        <v>56</v>
      </c>
      <c r="D225" s="7" t="s">
        <v>763</v>
      </c>
      <c r="E225" s="7" t="s">
        <v>12</v>
      </c>
      <c r="F225" s="15">
        <v>21650</v>
      </c>
      <c r="G225" s="8" t="s">
        <v>617</v>
      </c>
      <c r="H225" s="9" t="s">
        <v>764</v>
      </c>
      <c r="I225"/>
    </row>
    <row r="226" spans="1:9" x14ac:dyDescent="0.3">
      <c r="A226" s="6">
        <v>225</v>
      </c>
      <c r="B226" s="7" t="s">
        <v>765</v>
      </c>
      <c r="C226" s="8" t="s">
        <v>152</v>
      </c>
      <c r="D226" s="7" t="s">
        <v>766</v>
      </c>
      <c r="E226" s="7" t="s">
        <v>12</v>
      </c>
      <c r="F226" s="15">
        <v>21500</v>
      </c>
      <c r="G226" s="8" t="s">
        <v>248</v>
      </c>
      <c r="H226" s="9" t="s">
        <v>767</v>
      </c>
      <c r="I226"/>
    </row>
    <row r="227" spans="1:9" x14ac:dyDescent="0.3">
      <c r="A227" s="6">
        <v>226</v>
      </c>
      <c r="B227" s="7" t="s">
        <v>768</v>
      </c>
      <c r="C227" s="8" t="s">
        <v>35</v>
      </c>
      <c r="D227" s="7" t="s">
        <v>34</v>
      </c>
      <c r="E227" s="7" t="s">
        <v>12</v>
      </c>
      <c r="F227" s="15">
        <v>21500</v>
      </c>
      <c r="G227" s="8" t="s">
        <v>769</v>
      </c>
      <c r="H227" s="9" t="s">
        <v>770</v>
      </c>
      <c r="I227"/>
    </row>
    <row r="228" spans="1:9" x14ac:dyDescent="0.3">
      <c r="A228" s="6">
        <v>227</v>
      </c>
      <c r="B228" s="7" t="s">
        <v>771</v>
      </c>
      <c r="C228" s="8" t="s">
        <v>134</v>
      </c>
      <c r="D228" s="7" t="s">
        <v>772</v>
      </c>
      <c r="E228" s="7" t="s">
        <v>12</v>
      </c>
      <c r="F228" s="15">
        <v>21500</v>
      </c>
      <c r="G228" s="8" t="s">
        <v>630</v>
      </c>
      <c r="H228" s="9" t="s">
        <v>773</v>
      </c>
      <c r="I228"/>
    </row>
    <row r="229" spans="1:9" x14ac:dyDescent="0.3">
      <c r="A229" s="6">
        <v>228</v>
      </c>
      <c r="B229" s="7" t="s">
        <v>774</v>
      </c>
      <c r="C229" s="8" t="s">
        <v>43</v>
      </c>
      <c r="D229" s="7" t="s">
        <v>775</v>
      </c>
      <c r="E229" s="7" t="s">
        <v>12</v>
      </c>
      <c r="F229" s="15">
        <v>21000</v>
      </c>
      <c r="G229" s="8" t="s">
        <v>135</v>
      </c>
      <c r="H229" s="9" t="s">
        <v>776</v>
      </c>
      <c r="I229"/>
    </row>
    <row r="230" spans="1:9" x14ac:dyDescent="0.3">
      <c r="A230" s="6">
        <v>229</v>
      </c>
      <c r="B230" s="7" t="s">
        <v>777</v>
      </c>
      <c r="C230" s="8" t="s">
        <v>698</v>
      </c>
      <c r="D230" s="7" t="s">
        <v>778</v>
      </c>
      <c r="E230" s="7" t="s">
        <v>12</v>
      </c>
      <c r="F230" s="15">
        <v>20767</v>
      </c>
      <c r="G230" s="8" t="s">
        <v>153</v>
      </c>
      <c r="H230" s="9" t="s">
        <v>779</v>
      </c>
      <c r="I230"/>
    </row>
    <row r="231" spans="1:9" x14ac:dyDescent="0.3">
      <c r="A231" s="6">
        <v>230</v>
      </c>
      <c r="B231" s="7" t="s">
        <v>780</v>
      </c>
      <c r="C231" s="8" t="s">
        <v>30</v>
      </c>
      <c r="D231" s="7" t="s">
        <v>781</v>
      </c>
      <c r="E231" s="7" t="s">
        <v>12</v>
      </c>
      <c r="F231" s="15">
        <v>20668</v>
      </c>
      <c r="G231" s="8" t="s">
        <v>202</v>
      </c>
      <c r="H231" s="9" t="s">
        <v>782</v>
      </c>
      <c r="I231"/>
    </row>
    <row r="232" spans="1:9" x14ac:dyDescent="0.3">
      <c r="A232" s="6">
        <v>231</v>
      </c>
      <c r="B232" s="7" t="s">
        <v>783</v>
      </c>
      <c r="C232" s="8" t="s">
        <v>21</v>
      </c>
      <c r="D232" s="7" t="s">
        <v>784</v>
      </c>
      <c r="E232" s="7" t="s">
        <v>12</v>
      </c>
      <c r="F232" s="15">
        <v>20630</v>
      </c>
      <c r="G232" s="8" t="s">
        <v>785</v>
      </c>
      <c r="H232" s="9" t="s">
        <v>786</v>
      </c>
      <c r="I232"/>
    </row>
    <row r="233" spans="1:9" ht="43.2" x14ac:dyDescent="0.3">
      <c r="A233" s="6">
        <v>232</v>
      </c>
      <c r="B233" s="7" t="s">
        <v>787</v>
      </c>
      <c r="C233" s="8" t="s">
        <v>26</v>
      </c>
      <c r="D233" s="7" t="s">
        <v>788</v>
      </c>
      <c r="E233" s="7" t="s">
        <v>647</v>
      </c>
      <c r="F233" s="15">
        <v>20500</v>
      </c>
      <c r="G233" s="8" t="s">
        <v>789</v>
      </c>
      <c r="H233" s="9" t="s">
        <v>790</v>
      </c>
      <c r="I233"/>
    </row>
    <row r="234" spans="1:9" x14ac:dyDescent="0.3">
      <c r="A234" s="6">
        <v>233</v>
      </c>
      <c r="B234" s="7" t="s">
        <v>791</v>
      </c>
      <c r="C234" s="8" t="s">
        <v>26</v>
      </c>
      <c r="D234" s="7" t="s">
        <v>39</v>
      </c>
      <c r="E234" s="7" t="s">
        <v>647</v>
      </c>
      <c r="F234" s="15">
        <v>20500</v>
      </c>
      <c r="G234" s="8" t="s">
        <v>445</v>
      </c>
      <c r="H234" s="9" t="s">
        <v>792</v>
      </c>
      <c r="I234"/>
    </row>
    <row r="235" spans="1:9" ht="28.8" x14ac:dyDescent="0.3">
      <c r="A235" s="6">
        <v>234</v>
      </c>
      <c r="B235" s="7" t="s">
        <v>793</v>
      </c>
      <c r="C235" s="8" t="s">
        <v>56</v>
      </c>
      <c r="D235" s="7" t="s">
        <v>763</v>
      </c>
      <c r="E235" s="7" t="s">
        <v>267</v>
      </c>
      <c r="F235" s="15">
        <v>20311</v>
      </c>
      <c r="G235" s="8" t="s">
        <v>323</v>
      </c>
      <c r="H235" s="9"/>
      <c r="I235"/>
    </row>
    <row r="236" spans="1:9" x14ac:dyDescent="0.3">
      <c r="A236" s="6">
        <v>235</v>
      </c>
      <c r="B236" s="7" t="s">
        <v>794</v>
      </c>
      <c r="C236" s="8" t="s">
        <v>256</v>
      </c>
      <c r="D236" s="7" t="s">
        <v>795</v>
      </c>
      <c r="E236" s="7" t="s">
        <v>647</v>
      </c>
      <c r="F236" s="15">
        <v>20213</v>
      </c>
      <c r="G236" s="8" t="s">
        <v>209</v>
      </c>
      <c r="H236" s="9" t="s">
        <v>796</v>
      </c>
      <c r="I236"/>
    </row>
    <row r="237" spans="1:9" x14ac:dyDescent="0.3">
      <c r="A237" s="6">
        <v>236</v>
      </c>
      <c r="B237" s="7" t="s">
        <v>797</v>
      </c>
      <c r="C237" s="8" t="s">
        <v>799</v>
      </c>
      <c r="D237" s="7" t="s">
        <v>798</v>
      </c>
      <c r="E237" s="7" t="s">
        <v>12</v>
      </c>
      <c r="F237" s="15">
        <v>20000</v>
      </c>
      <c r="G237" s="8" t="s">
        <v>69</v>
      </c>
      <c r="H237" s="9" t="s">
        <v>800</v>
      </c>
      <c r="I237"/>
    </row>
    <row r="238" spans="1:9" ht="28.8" x14ac:dyDescent="0.3">
      <c r="A238" s="6">
        <v>237</v>
      </c>
      <c r="B238" s="7" t="s">
        <v>801</v>
      </c>
      <c r="C238" s="8" t="s">
        <v>26</v>
      </c>
      <c r="D238" s="7" t="s">
        <v>802</v>
      </c>
      <c r="E238" s="7" t="s">
        <v>12</v>
      </c>
      <c r="F238" s="15">
        <v>20000</v>
      </c>
      <c r="G238" s="8" t="s">
        <v>515</v>
      </c>
      <c r="H238" s="9" t="s">
        <v>803</v>
      </c>
      <c r="I238"/>
    </row>
    <row r="239" spans="1:9" x14ac:dyDescent="0.3">
      <c r="A239" s="6">
        <v>238</v>
      </c>
      <c r="B239" s="7" t="s">
        <v>804</v>
      </c>
      <c r="C239" s="8" t="s">
        <v>303</v>
      </c>
      <c r="D239" s="7" t="s">
        <v>739</v>
      </c>
      <c r="E239" s="7" t="s">
        <v>12</v>
      </c>
      <c r="F239" s="15">
        <v>20000</v>
      </c>
      <c r="G239" s="8" t="s">
        <v>617</v>
      </c>
      <c r="H239" s="9" t="s">
        <v>805</v>
      </c>
      <c r="I239"/>
    </row>
    <row r="240" spans="1:9" ht="28.8" x14ac:dyDescent="0.3">
      <c r="A240" s="6">
        <v>239</v>
      </c>
      <c r="B240" s="7" t="s">
        <v>806</v>
      </c>
      <c r="C240" s="8" t="s">
        <v>60</v>
      </c>
      <c r="D240" s="7" t="s">
        <v>807</v>
      </c>
      <c r="E240" s="7" t="s">
        <v>671</v>
      </c>
      <c r="F240" s="15">
        <v>20000</v>
      </c>
      <c r="G240" s="8" t="s">
        <v>617</v>
      </c>
      <c r="H240" s="9" t="s">
        <v>808</v>
      </c>
      <c r="I240"/>
    </row>
    <row r="241" spans="1:9" ht="28.8" x14ac:dyDescent="0.3">
      <c r="A241" s="6">
        <v>240</v>
      </c>
      <c r="B241" s="7" t="s">
        <v>358</v>
      </c>
      <c r="C241" s="8" t="s">
        <v>810</v>
      </c>
      <c r="D241" s="7" t="s">
        <v>809</v>
      </c>
      <c r="E241" s="7" t="s">
        <v>671</v>
      </c>
      <c r="F241" s="15">
        <v>20000</v>
      </c>
      <c r="G241" s="8" t="s">
        <v>617</v>
      </c>
      <c r="H241" s="9" t="s">
        <v>653</v>
      </c>
      <c r="I241"/>
    </row>
    <row r="242" spans="1:9" x14ac:dyDescent="0.3">
      <c r="A242" s="6">
        <v>241</v>
      </c>
      <c r="B242" s="7" t="s">
        <v>811</v>
      </c>
      <c r="C242" s="8" t="s">
        <v>26</v>
      </c>
      <c r="D242" s="7" t="s">
        <v>812</v>
      </c>
      <c r="E242" s="7" t="s">
        <v>12</v>
      </c>
      <c r="F242" s="15">
        <v>20000</v>
      </c>
      <c r="G242" s="8" t="s">
        <v>813</v>
      </c>
      <c r="H242" s="9" t="s">
        <v>653</v>
      </c>
      <c r="I242"/>
    </row>
    <row r="243" spans="1:9" ht="28.8" x14ac:dyDescent="0.3">
      <c r="A243" s="6">
        <v>242</v>
      </c>
      <c r="B243" s="7" t="s">
        <v>814</v>
      </c>
      <c r="C243" s="8" t="s">
        <v>60</v>
      </c>
      <c r="D243" s="7" t="s">
        <v>548</v>
      </c>
      <c r="E243" s="7" t="s">
        <v>12</v>
      </c>
      <c r="F243" s="15">
        <v>20000</v>
      </c>
      <c r="G243" s="8" t="s">
        <v>115</v>
      </c>
      <c r="H243" s="9" t="s">
        <v>815</v>
      </c>
      <c r="I243"/>
    </row>
    <row r="244" spans="1:9" ht="28.8" x14ac:dyDescent="0.3">
      <c r="A244" s="6">
        <v>243</v>
      </c>
      <c r="B244" s="7" t="s">
        <v>816</v>
      </c>
      <c r="C244" s="8" t="s">
        <v>82</v>
      </c>
      <c r="D244" s="7" t="s">
        <v>817</v>
      </c>
      <c r="E244" s="7" t="s">
        <v>12</v>
      </c>
      <c r="F244" s="15">
        <v>20000</v>
      </c>
      <c r="G244" s="8" t="s">
        <v>183</v>
      </c>
      <c r="H244" s="9" t="s">
        <v>818</v>
      </c>
      <c r="I244"/>
    </row>
    <row r="245" spans="1:9" ht="28.8" x14ac:dyDescent="0.3">
      <c r="A245" s="6">
        <v>244</v>
      </c>
      <c r="B245" s="7" t="s">
        <v>819</v>
      </c>
      <c r="C245" s="8" t="s">
        <v>279</v>
      </c>
      <c r="D245" s="7" t="s">
        <v>820</v>
      </c>
      <c r="E245" s="7" t="s">
        <v>647</v>
      </c>
      <c r="F245" s="15">
        <v>20000</v>
      </c>
      <c r="G245" s="8" t="s">
        <v>262</v>
      </c>
      <c r="H245" s="9" t="s">
        <v>821</v>
      </c>
      <c r="I245"/>
    </row>
    <row r="246" spans="1:9" ht="28.8" x14ac:dyDescent="0.3">
      <c r="A246" s="6">
        <v>245</v>
      </c>
      <c r="B246" s="7" t="s">
        <v>822</v>
      </c>
      <c r="C246" s="8" t="s">
        <v>333</v>
      </c>
      <c r="D246" s="7" t="s">
        <v>332</v>
      </c>
      <c r="E246" s="7" t="s">
        <v>647</v>
      </c>
      <c r="F246" s="15">
        <v>20000</v>
      </c>
      <c r="G246" s="8" t="s">
        <v>760</v>
      </c>
      <c r="H246" s="9" t="s">
        <v>823</v>
      </c>
      <c r="I246"/>
    </row>
    <row r="247" spans="1:9" x14ac:dyDescent="0.3">
      <c r="A247" s="6">
        <v>246</v>
      </c>
      <c r="B247" s="7" t="s">
        <v>824</v>
      </c>
      <c r="C247" s="8" t="s">
        <v>21</v>
      </c>
      <c r="D247" s="7" t="s">
        <v>20</v>
      </c>
      <c r="E247" s="7" t="s">
        <v>647</v>
      </c>
      <c r="F247" s="15">
        <v>20000</v>
      </c>
      <c r="G247" s="8" t="s">
        <v>445</v>
      </c>
      <c r="H247" s="9" t="s">
        <v>825</v>
      </c>
      <c r="I247"/>
    </row>
    <row r="248" spans="1:9" x14ac:dyDescent="0.3">
      <c r="A248" s="6">
        <v>247</v>
      </c>
      <c r="B248" s="7" t="s">
        <v>826</v>
      </c>
      <c r="C248" s="8" t="s">
        <v>21</v>
      </c>
      <c r="D248" s="7" t="s">
        <v>20</v>
      </c>
      <c r="E248" s="7" t="s">
        <v>647</v>
      </c>
      <c r="F248" s="15">
        <v>19968</v>
      </c>
      <c r="G248" s="8" t="s">
        <v>187</v>
      </c>
      <c r="H248" s="9"/>
      <c r="I248"/>
    </row>
    <row r="249" spans="1:9" ht="28.8" x14ac:dyDescent="0.3">
      <c r="A249" s="6">
        <v>248</v>
      </c>
      <c r="B249" s="7" t="s">
        <v>71</v>
      </c>
      <c r="C249" s="8" t="s">
        <v>56</v>
      </c>
      <c r="D249" s="7" t="s">
        <v>827</v>
      </c>
      <c r="E249" s="7" t="s">
        <v>671</v>
      </c>
      <c r="F249" s="15">
        <v>19468</v>
      </c>
      <c r="G249" s="8" t="s">
        <v>750</v>
      </c>
      <c r="H249" s="9" t="s">
        <v>828</v>
      </c>
      <c r="I249"/>
    </row>
    <row r="250" spans="1:9" ht="28.8" x14ac:dyDescent="0.3">
      <c r="A250" s="6">
        <v>249</v>
      </c>
      <c r="B250" s="7" t="s">
        <v>829</v>
      </c>
      <c r="C250" s="8" t="s">
        <v>35</v>
      </c>
      <c r="D250" s="7" t="s">
        <v>830</v>
      </c>
      <c r="E250" s="7" t="s">
        <v>12</v>
      </c>
      <c r="F250" s="15">
        <v>19600</v>
      </c>
      <c r="G250" s="8" t="s">
        <v>722</v>
      </c>
      <c r="H250" s="9" t="s">
        <v>831</v>
      </c>
      <c r="I250"/>
    </row>
    <row r="251" spans="1:9" x14ac:dyDescent="0.3">
      <c r="A251" s="6">
        <v>250</v>
      </c>
      <c r="B251" s="7" t="s">
        <v>832</v>
      </c>
      <c r="C251" s="8" t="s">
        <v>834</v>
      </c>
      <c r="D251" s="7" t="s">
        <v>833</v>
      </c>
      <c r="E251" s="7" t="s">
        <v>12</v>
      </c>
      <c r="F251" s="15">
        <v>19400</v>
      </c>
      <c r="G251" s="8" t="s">
        <v>216</v>
      </c>
      <c r="H251" s="9" t="s">
        <v>835</v>
      </c>
      <c r="I251"/>
    </row>
    <row r="252" spans="1:9" x14ac:dyDescent="0.3">
      <c r="A252" s="6">
        <v>251</v>
      </c>
      <c r="B252" s="7" t="s">
        <v>836</v>
      </c>
      <c r="C252" s="8" t="s">
        <v>215</v>
      </c>
      <c r="D252" s="7" t="s">
        <v>837</v>
      </c>
      <c r="E252" s="7" t="s">
        <v>647</v>
      </c>
      <c r="F252" s="15">
        <v>19400</v>
      </c>
      <c r="G252" s="8" t="s">
        <v>838</v>
      </c>
      <c r="H252" s="9" t="s">
        <v>839</v>
      </c>
      <c r="I252"/>
    </row>
    <row r="253" spans="1:9" x14ac:dyDescent="0.3">
      <c r="A253" s="6">
        <v>252</v>
      </c>
      <c r="B253" s="7" t="s">
        <v>840</v>
      </c>
      <c r="C253" s="8" t="s">
        <v>26</v>
      </c>
      <c r="D253" s="7" t="s">
        <v>841</v>
      </c>
      <c r="E253" s="7" t="s">
        <v>12</v>
      </c>
      <c r="F253" s="15">
        <v>19302</v>
      </c>
      <c r="G253" s="8" t="s">
        <v>785</v>
      </c>
      <c r="H253" s="9" t="s">
        <v>653</v>
      </c>
      <c r="I253"/>
    </row>
    <row r="254" spans="1:9" ht="28.8" x14ac:dyDescent="0.3">
      <c r="A254" s="6">
        <v>253</v>
      </c>
      <c r="B254" s="7" t="s">
        <v>842</v>
      </c>
      <c r="C254" s="8" t="s">
        <v>844</v>
      </c>
      <c r="D254" s="7" t="s">
        <v>843</v>
      </c>
      <c r="E254" s="7" t="s">
        <v>267</v>
      </c>
      <c r="F254" s="15">
        <v>19000</v>
      </c>
      <c r="G254" s="8" t="s">
        <v>418</v>
      </c>
      <c r="H254" s="9" t="s">
        <v>845</v>
      </c>
      <c r="I254"/>
    </row>
    <row r="255" spans="1:9" x14ac:dyDescent="0.3">
      <c r="A255" s="6">
        <v>254</v>
      </c>
      <c r="B255" s="7" t="s">
        <v>846</v>
      </c>
      <c r="C255" s="8" t="s">
        <v>848</v>
      </c>
      <c r="D255" s="7" t="s">
        <v>847</v>
      </c>
      <c r="E255" s="7" t="s">
        <v>12</v>
      </c>
      <c r="F255" s="15">
        <v>18800</v>
      </c>
      <c r="G255" s="8" t="s">
        <v>849</v>
      </c>
      <c r="H255" s="9" t="s">
        <v>850</v>
      </c>
      <c r="I255"/>
    </row>
    <row r="256" spans="1:9" x14ac:dyDescent="0.3">
      <c r="A256" s="6">
        <v>255</v>
      </c>
      <c r="B256" s="7" t="s">
        <v>851</v>
      </c>
      <c r="C256" s="8" t="s">
        <v>16</v>
      </c>
      <c r="D256" s="7" t="s">
        <v>852</v>
      </c>
      <c r="E256" s="7" t="s">
        <v>647</v>
      </c>
      <c r="F256" s="15">
        <v>18500</v>
      </c>
      <c r="G256" s="8" t="s">
        <v>79</v>
      </c>
      <c r="H256" s="9" t="s">
        <v>853</v>
      </c>
      <c r="I256"/>
    </row>
    <row r="257" spans="1:9" ht="28.8" x14ac:dyDescent="0.3">
      <c r="A257" s="6">
        <v>256</v>
      </c>
      <c r="B257" s="7" t="s">
        <v>854</v>
      </c>
      <c r="C257" s="8" t="s">
        <v>373</v>
      </c>
      <c r="D257" s="7" t="s">
        <v>118</v>
      </c>
      <c r="E257" s="7" t="s">
        <v>647</v>
      </c>
      <c r="F257" s="15">
        <v>18467</v>
      </c>
      <c r="G257" s="8" t="s">
        <v>586</v>
      </c>
      <c r="H257" s="9" t="s">
        <v>855</v>
      </c>
      <c r="I257"/>
    </row>
    <row r="258" spans="1:9" ht="28.8" x14ac:dyDescent="0.3">
      <c r="A258" s="6">
        <v>257</v>
      </c>
      <c r="B258" s="7" t="s">
        <v>856</v>
      </c>
      <c r="C258" s="8" t="s">
        <v>124</v>
      </c>
      <c r="D258" s="7" t="s">
        <v>857</v>
      </c>
      <c r="E258" s="7" t="s">
        <v>647</v>
      </c>
      <c r="F258" s="15">
        <v>18061</v>
      </c>
      <c r="G258" s="8" t="s">
        <v>451</v>
      </c>
      <c r="H258" s="9" t="s">
        <v>858</v>
      </c>
      <c r="I258"/>
    </row>
    <row r="259" spans="1:9" x14ac:dyDescent="0.3">
      <c r="A259" s="6">
        <v>258</v>
      </c>
      <c r="B259" s="7" t="s">
        <v>859</v>
      </c>
      <c r="C259" s="8" t="s">
        <v>56</v>
      </c>
      <c r="D259" s="7" t="s">
        <v>596</v>
      </c>
      <c r="E259" s="7" t="s">
        <v>647</v>
      </c>
      <c r="F259" s="15">
        <v>18000</v>
      </c>
      <c r="G259" s="8" t="s">
        <v>860</v>
      </c>
      <c r="H259" s="9" t="s">
        <v>861</v>
      </c>
      <c r="I259"/>
    </row>
    <row r="260" spans="1:9" ht="28.8" x14ac:dyDescent="0.3">
      <c r="A260" s="6">
        <v>259</v>
      </c>
      <c r="B260" s="7" t="s">
        <v>862</v>
      </c>
      <c r="C260" s="8" t="s">
        <v>60</v>
      </c>
      <c r="D260" s="7" t="s">
        <v>863</v>
      </c>
      <c r="E260" s="7" t="s">
        <v>647</v>
      </c>
      <c r="F260" s="15">
        <v>18000</v>
      </c>
      <c r="G260" s="8" t="s">
        <v>176</v>
      </c>
      <c r="H260" s="9" t="s">
        <v>864</v>
      </c>
      <c r="I260"/>
    </row>
    <row r="261" spans="1:9" x14ac:dyDescent="0.3">
      <c r="A261" s="6">
        <v>260</v>
      </c>
      <c r="B261" s="7" t="s">
        <v>865</v>
      </c>
      <c r="C261" s="8" t="s">
        <v>119</v>
      </c>
      <c r="D261" s="7" t="s">
        <v>866</v>
      </c>
      <c r="E261" s="7" t="s">
        <v>12</v>
      </c>
      <c r="F261" s="15">
        <v>17500</v>
      </c>
      <c r="G261" s="8" t="s">
        <v>312</v>
      </c>
      <c r="H261" s="9" t="s">
        <v>867</v>
      </c>
      <c r="I261"/>
    </row>
    <row r="262" spans="1:9" x14ac:dyDescent="0.3">
      <c r="A262" s="6">
        <v>261</v>
      </c>
      <c r="B262" s="7" t="s">
        <v>868</v>
      </c>
      <c r="C262" s="8" t="s">
        <v>35</v>
      </c>
      <c r="D262" s="7" t="s">
        <v>869</v>
      </c>
      <c r="E262" s="7" t="s">
        <v>12</v>
      </c>
      <c r="F262" s="15">
        <v>17410</v>
      </c>
      <c r="G262" s="8" t="s">
        <v>221</v>
      </c>
      <c r="H262" s="9" t="s">
        <v>870</v>
      </c>
      <c r="I262"/>
    </row>
    <row r="263" spans="1:9" x14ac:dyDescent="0.3">
      <c r="A263" s="6">
        <v>262</v>
      </c>
      <c r="B263" s="7" t="s">
        <v>871</v>
      </c>
      <c r="C263" s="8" t="s">
        <v>256</v>
      </c>
      <c r="D263" s="7" t="s">
        <v>872</v>
      </c>
      <c r="E263" s="7" t="s">
        <v>12</v>
      </c>
      <c r="F263" s="15">
        <v>17312</v>
      </c>
      <c r="G263" s="8" t="s">
        <v>266</v>
      </c>
      <c r="H263" s="9" t="s">
        <v>873</v>
      </c>
      <c r="I263"/>
    </row>
    <row r="264" spans="1:9" ht="28.8" x14ac:dyDescent="0.3">
      <c r="A264" s="6">
        <v>263</v>
      </c>
      <c r="B264" s="7" t="s">
        <v>874</v>
      </c>
      <c r="C264" s="8" t="s">
        <v>152</v>
      </c>
      <c r="D264" s="7" t="s">
        <v>875</v>
      </c>
      <c r="E264" s="7" t="s">
        <v>267</v>
      </c>
      <c r="F264" s="15">
        <v>17000</v>
      </c>
      <c r="G264" s="8" t="s">
        <v>74</v>
      </c>
      <c r="H264" s="9" t="s">
        <v>876</v>
      </c>
      <c r="I264"/>
    </row>
    <row r="265" spans="1:9" ht="28.8" x14ac:dyDescent="0.3">
      <c r="A265" s="6">
        <v>264</v>
      </c>
      <c r="B265" s="7" t="s">
        <v>877</v>
      </c>
      <c r="C265" s="8" t="s">
        <v>191</v>
      </c>
      <c r="D265" s="7" t="s">
        <v>878</v>
      </c>
      <c r="E265" s="7" t="s">
        <v>267</v>
      </c>
      <c r="F265" s="15">
        <v>17000</v>
      </c>
      <c r="G265" s="8" t="s">
        <v>221</v>
      </c>
      <c r="H265" s="9" t="s">
        <v>879</v>
      </c>
      <c r="I265"/>
    </row>
    <row r="266" spans="1:9" x14ac:dyDescent="0.3">
      <c r="A266" s="6">
        <v>265</v>
      </c>
      <c r="B266" s="7" t="s">
        <v>880</v>
      </c>
      <c r="C266" s="8" t="s">
        <v>56</v>
      </c>
      <c r="D266" s="7" t="s">
        <v>881</v>
      </c>
      <c r="E266" s="7" t="s">
        <v>647</v>
      </c>
      <c r="F266" s="15">
        <v>17000</v>
      </c>
      <c r="G266" s="8" t="s">
        <v>266</v>
      </c>
      <c r="H266" s="9" t="s">
        <v>882</v>
      </c>
      <c r="I266"/>
    </row>
    <row r="267" spans="1:9" ht="28.8" x14ac:dyDescent="0.3">
      <c r="A267" s="6">
        <v>266</v>
      </c>
      <c r="B267" s="7" t="s">
        <v>883</v>
      </c>
      <c r="C267" s="8" t="s">
        <v>810</v>
      </c>
      <c r="D267" s="7" t="s">
        <v>407</v>
      </c>
      <c r="E267" s="7" t="s">
        <v>267</v>
      </c>
      <c r="F267" s="15">
        <v>17000</v>
      </c>
      <c r="G267" s="8" t="s">
        <v>860</v>
      </c>
      <c r="H267" s="9" t="s">
        <v>884</v>
      </c>
      <c r="I267"/>
    </row>
    <row r="268" spans="1:9" x14ac:dyDescent="0.3">
      <c r="A268" s="6">
        <v>267</v>
      </c>
      <c r="B268" s="7" t="s">
        <v>885</v>
      </c>
      <c r="C268" s="8" t="s">
        <v>303</v>
      </c>
      <c r="D268" s="7" t="s">
        <v>886</v>
      </c>
      <c r="E268" s="7" t="s">
        <v>12</v>
      </c>
      <c r="F268" s="15">
        <v>16800</v>
      </c>
      <c r="G268" s="8" t="s">
        <v>153</v>
      </c>
      <c r="H268" s="9" t="s">
        <v>887</v>
      </c>
      <c r="I268"/>
    </row>
    <row r="269" spans="1:9" x14ac:dyDescent="0.3">
      <c r="A269" s="6">
        <v>268</v>
      </c>
      <c r="B269" s="7" t="s">
        <v>888</v>
      </c>
      <c r="C269" s="8" t="s">
        <v>152</v>
      </c>
      <c r="D269" s="7" t="s">
        <v>889</v>
      </c>
      <c r="E269" s="7" t="s">
        <v>342</v>
      </c>
      <c r="F269" s="15">
        <v>16600</v>
      </c>
      <c r="G269" s="8" t="s">
        <v>890</v>
      </c>
      <c r="H269" s="9" t="s">
        <v>891</v>
      </c>
      <c r="I269"/>
    </row>
    <row r="270" spans="1:9" x14ac:dyDescent="0.3">
      <c r="A270" s="6">
        <v>269</v>
      </c>
      <c r="B270" s="7" t="s">
        <v>892</v>
      </c>
      <c r="C270" s="8" t="s">
        <v>30</v>
      </c>
      <c r="D270" s="7" t="s">
        <v>893</v>
      </c>
      <c r="E270" s="7" t="s">
        <v>12</v>
      </c>
      <c r="F270" s="15">
        <v>16500</v>
      </c>
      <c r="G270" s="8" t="s">
        <v>266</v>
      </c>
      <c r="H270" s="9" t="s">
        <v>894</v>
      </c>
      <c r="I270"/>
    </row>
    <row r="271" spans="1:9" x14ac:dyDescent="0.3">
      <c r="A271" s="6">
        <v>270</v>
      </c>
      <c r="B271" s="7" t="s">
        <v>895</v>
      </c>
      <c r="C271" s="8" t="s">
        <v>21</v>
      </c>
      <c r="D271" s="7" t="s">
        <v>896</v>
      </c>
      <c r="E271" s="7" t="s">
        <v>12</v>
      </c>
      <c r="F271" s="15">
        <v>16392</v>
      </c>
      <c r="G271" s="8" t="s">
        <v>64</v>
      </c>
      <c r="H271" s="9"/>
      <c r="I271"/>
    </row>
    <row r="272" spans="1:9" x14ac:dyDescent="0.3">
      <c r="A272" s="6">
        <v>271</v>
      </c>
      <c r="B272" s="7" t="s">
        <v>897</v>
      </c>
      <c r="C272" s="8" t="s">
        <v>279</v>
      </c>
      <c r="D272" s="7" t="s">
        <v>898</v>
      </c>
      <c r="E272" s="7" t="s">
        <v>12</v>
      </c>
      <c r="F272" s="15">
        <v>16368</v>
      </c>
      <c r="G272" s="8" t="s">
        <v>100</v>
      </c>
      <c r="H272" s="9" t="s">
        <v>899</v>
      </c>
      <c r="I272"/>
    </row>
    <row r="273" spans="1:9" x14ac:dyDescent="0.3">
      <c r="A273" s="6">
        <v>272</v>
      </c>
      <c r="B273" s="7" t="s">
        <v>900</v>
      </c>
      <c r="C273" s="8" t="s">
        <v>56</v>
      </c>
      <c r="D273" s="7" t="s">
        <v>901</v>
      </c>
      <c r="E273" s="7" t="s">
        <v>733</v>
      </c>
      <c r="F273" s="15">
        <v>16100</v>
      </c>
      <c r="G273" s="8" t="s">
        <v>195</v>
      </c>
      <c r="H273" s="9"/>
      <c r="I273"/>
    </row>
    <row r="274" spans="1:9" x14ac:dyDescent="0.3">
      <c r="A274" s="6">
        <v>273</v>
      </c>
      <c r="B274" s="7" t="s">
        <v>902</v>
      </c>
      <c r="C274" s="8" t="s">
        <v>26</v>
      </c>
      <c r="D274" s="7" t="s">
        <v>903</v>
      </c>
      <c r="E274" s="7" t="s">
        <v>12</v>
      </c>
      <c r="F274" s="15">
        <v>16000</v>
      </c>
      <c r="G274" s="8" t="s">
        <v>257</v>
      </c>
      <c r="H274" s="9" t="s">
        <v>904</v>
      </c>
      <c r="I274"/>
    </row>
    <row r="275" spans="1:9" ht="28.8" x14ac:dyDescent="0.3">
      <c r="A275" s="6">
        <v>274</v>
      </c>
      <c r="B275" s="7" t="s">
        <v>905</v>
      </c>
      <c r="C275" s="8" t="s">
        <v>26</v>
      </c>
      <c r="D275" s="7" t="s">
        <v>906</v>
      </c>
      <c r="E275" s="7" t="s">
        <v>148</v>
      </c>
      <c r="F275" s="15">
        <v>16000</v>
      </c>
      <c r="G275" s="8" t="s">
        <v>617</v>
      </c>
      <c r="H275" s="9"/>
      <c r="I275"/>
    </row>
    <row r="276" spans="1:9" x14ac:dyDescent="0.3">
      <c r="A276" s="6">
        <v>275</v>
      </c>
      <c r="B276" s="7" t="s">
        <v>907</v>
      </c>
      <c r="C276" s="8" t="s">
        <v>544</v>
      </c>
      <c r="D276" s="7" t="s">
        <v>908</v>
      </c>
      <c r="E276" s="7" t="s">
        <v>12</v>
      </c>
      <c r="F276" s="15">
        <v>16000</v>
      </c>
      <c r="G276" s="8" t="s">
        <v>483</v>
      </c>
      <c r="H276" s="9" t="s">
        <v>909</v>
      </c>
      <c r="I276"/>
    </row>
    <row r="277" spans="1:9" x14ac:dyDescent="0.3">
      <c r="A277" s="6">
        <v>276</v>
      </c>
      <c r="B277" s="7" t="s">
        <v>910</v>
      </c>
      <c r="C277" s="8" t="s">
        <v>172</v>
      </c>
      <c r="D277" s="7" t="s">
        <v>911</v>
      </c>
      <c r="E277" s="7" t="s">
        <v>12</v>
      </c>
      <c r="F277" s="15">
        <v>16000</v>
      </c>
      <c r="G277" s="8" t="s">
        <v>912</v>
      </c>
      <c r="H277" s="9" t="s">
        <v>913</v>
      </c>
      <c r="I277"/>
    </row>
    <row r="278" spans="1:9" ht="43.2" x14ac:dyDescent="0.3">
      <c r="A278" s="6">
        <v>277</v>
      </c>
      <c r="B278" s="7" t="s">
        <v>914</v>
      </c>
      <c r="C278" s="8" t="s">
        <v>82</v>
      </c>
      <c r="D278" s="7" t="s">
        <v>387</v>
      </c>
      <c r="E278" s="7" t="s">
        <v>148</v>
      </c>
      <c r="F278" s="15">
        <v>16000</v>
      </c>
      <c r="G278" s="8" t="s">
        <v>630</v>
      </c>
      <c r="H278" s="9" t="s">
        <v>915</v>
      </c>
      <c r="I278"/>
    </row>
    <row r="279" spans="1:9" x14ac:dyDescent="0.3">
      <c r="A279" s="6">
        <v>278</v>
      </c>
      <c r="B279" s="7" t="s">
        <v>916</v>
      </c>
      <c r="C279" s="8" t="s">
        <v>16</v>
      </c>
      <c r="D279" s="7" t="s">
        <v>917</v>
      </c>
      <c r="E279" s="7" t="s">
        <v>12</v>
      </c>
      <c r="F279" s="15">
        <v>16000</v>
      </c>
      <c r="G279" s="8" t="s">
        <v>890</v>
      </c>
      <c r="H279" s="9" t="s">
        <v>918</v>
      </c>
      <c r="I279"/>
    </row>
    <row r="280" spans="1:9" x14ac:dyDescent="0.3">
      <c r="A280" s="6">
        <v>279</v>
      </c>
      <c r="B280" s="7" t="s">
        <v>919</v>
      </c>
      <c r="C280" s="8" t="s">
        <v>129</v>
      </c>
      <c r="D280" s="7" t="s">
        <v>920</v>
      </c>
      <c r="E280" s="7" t="s">
        <v>12</v>
      </c>
      <c r="F280" s="15">
        <v>16000</v>
      </c>
      <c r="G280" s="8" t="s">
        <v>228</v>
      </c>
      <c r="H280" s="9" t="s">
        <v>921</v>
      </c>
      <c r="I280"/>
    </row>
    <row r="281" spans="1:9" x14ac:dyDescent="0.3">
      <c r="A281" s="6">
        <v>280</v>
      </c>
      <c r="B281" s="7" t="s">
        <v>922</v>
      </c>
      <c r="C281" s="8" t="s">
        <v>35</v>
      </c>
      <c r="D281" s="7" t="s">
        <v>923</v>
      </c>
      <c r="E281" s="7" t="s">
        <v>12</v>
      </c>
      <c r="F281" s="15">
        <v>15971</v>
      </c>
      <c r="G281" s="8" t="s">
        <v>142</v>
      </c>
      <c r="H281" s="9" t="s">
        <v>924</v>
      </c>
      <c r="I281"/>
    </row>
    <row r="282" spans="1:9" ht="28.8" x14ac:dyDescent="0.3">
      <c r="A282" s="6">
        <v>281</v>
      </c>
      <c r="B282" s="7" t="s">
        <v>925</v>
      </c>
      <c r="C282" s="8" t="s">
        <v>16</v>
      </c>
      <c r="D282" s="7" t="s">
        <v>926</v>
      </c>
      <c r="E282" s="7" t="s">
        <v>148</v>
      </c>
      <c r="F282" s="15">
        <v>15641</v>
      </c>
      <c r="G282" s="8" t="s">
        <v>64</v>
      </c>
      <c r="H282" s="9"/>
      <c r="I282"/>
    </row>
    <row r="283" spans="1:9" x14ac:dyDescent="0.3">
      <c r="A283" s="6">
        <v>282</v>
      </c>
      <c r="B283" s="7" t="s">
        <v>927</v>
      </c>
      <c r="C283" s="8" t="s">
        <v>134</v>
      </c>
      <c r="D283" s="7" t="s">
        <v>133</v>
      </c>
      <c r="E283" s="7" t="s">
        <v>12</v>
      </c>
      <c r="F283" s="15">
        <v>15314</v>
      </c>
      <c r="G283" s="8" t="s">
        <v>928</v>
      </c>
      <c r="H283" s="9" t="s">
        <v>929</v>
      </c>
      <c r="I283"/>
    </row>
    <row r="284" spans="1:9" x14ac:dyDescent="0.3">
      <c r="A284" s="6">
        <v>283</v>
      </c>
      <c r="B284" s="7" t="s">
        <v>930</v>
      </c>
      <c r="C284" s="8" t="s">
        <v>82</v>
      </c>
      <c r="D284" s="7" t="s">
        <v>931</v>
      </c>
      <c r="E284" s="7" t="s">
        <v>12</v>
      </c>
      <c r="F284" s="15">
        <v>15200</v>
      </c>
      <c r="G284" s="8"/>
      <c r="H284" s="9"/>
      <c r="I284"/>
    </row>
    <row r="285" spans="1:9" x14ac:dyDescent="0.3">
      <c r="A285" s="6">
        <v>284</v>
      </c>
      <c r="B285" s="7" t="s">
        <v>932</v>
      </c>
      <c r="C285" s="8" t="s">
        <v>146</v>
      </c>
      <c r="D285" s="7" t="s">
        <v>933</v>
      </c>
      <c r="E285" s="7" t="s">
        <v>12</v>
      </c>
      <c r="F285" s="15">
        <v>15000</v>
      </c>
      <c r="G285" s="8" t="s">
        <v>934</v>
      </c>
      <c r="H285" s="9"/>
      <c r="I285"/>
    </row>
    <row r="286" spans="1:9" x14ac:dyDescent="0.3">
      <c r="A286" s="6">
        <v>285</v>
      </c>
      <c r="B286" s="7" t="s">
        <v>935</v>
      </c>
      <c r="C286" s="8" t="s">
        <v>129</v>
      </c>
      <c r="D286" s="7" t="s">
        <v>359</v>
      </c>
      <c r="E286" s="7" t="s">
        <v>12</v>
      </c>
      <c r="F286" s="15">
        <v>15000</v>
      </c>
      <c r="G286" s="8" t="s">
        <v>236</v>
      </c>
      <c r="H286" s="9"/>
      <c r="I286"/>
    </row>
    <row r="287" spans="1:9" x14ac:dyDescent="0.3">
      <c r="A287" s="6">
        <v>286</v>
      </c>
      <c r="B287" s="7" t="s">
        <v>936</v>
      </c>
      <c r="C287" s="8" t="s">
        <v>163</v>
      </c>
      <c r="D287" s="7" t="s">
        <v>491</v>
      </c>
      <c r="E287" s="7" t="s">
        <v>12</v>
      </c>
      <c r="F287" s="15">
        <v>15000</v>
      </c>
      <c r="G287" s="8" t="s">
        <v>674</v>
      </c>
      <c r="H287" s="9"/>
      <c r="I287"/>
    </row>
    <row r="288" spans="1:9" ht="28.8" x14ac:dyDescent="0.3">
      <c r="A288" s="6">
        <v>287</v>
      </c>
      <c r="B288" s="7" t="s">
        <v>937</v>
      </c>
      <c r="C288" s="8" t="s">
        <v>16</v>
      </c>
      <c r="D288" s="7" t="s">
        <v>938</v>
      </c>
      <c r="E288" s="7" t="s">
        <v>148</v>
      </c>
      <c r="F288" s="15">
        <v>15000</v>
      </c>
      <c r="G288" s="8" t="s">
        <v>360</v>
      </c>
      <c r="H288" s="9"/>
      <c r="I288"/>
    </row>
    <row r="289" spans="1:9" x14ac:dyDescent="0.3">
      <c r="A289" s="6">
        <v>288</v>
      </c>
      <c r="B289" s="7" t="s">
        <v>939</v>
      </c>
      <c r="C289" s="8" t="s">
        <v>26</v>
      </c>
      <c r="D289" s="7" t="s">
        <v>940</v>
      </c>
      <c r="E289" s="7" t="s">
        <v>12</v>
      </c>
      <c r="F289" s="15">
        <v>15000</v>
      </c>
      <c r="G289" s="8" t="s">
        <v>100</v>
      </c>
      <c r="H289" s="9"/>
      <c r="I289"/>
    </row>
    <row r="290" spans="1:9" ht="28.8" x14ac:dyDescent="0.3">
      <c r="A290" s="6">
        <v>289</v>
      </c>
      <c r="B290" s="7" t="s">
        <v>941</v>
      </c>
      <c r="C290" s="8" t="s">
        <v>172</v>
      </c>
      <c r="D290" s="7" t="s">
        <v>942</v>
      </c>
      <c r="E290" s="7" t="s">
        <v>148</v>
      </c>
      <c r="F290" s="15">
        <v>15000</v>
      </c>
      <c r="G290" s="8" t="s">
        <v>849</v>
      </c>
      <c r="H290" s="9"/>
      <c r="I290"/>
    </row>
    <row r="291" spans="1:9" ht="28.8" x14ac:dyDescent="0.3">
      <c r="A291" s="6">
        <v>290</v>
      </c>
      <c r="B291" s="7" t="s">
        <v>943</v>
      </c>
      <c r="C291" s="8" t="s">
        <v>247</v>
      </c>
      <c r="D291" s="7" t="s">
        <v>944</v>
      </c>
      <c r="E291" s="7" t="s">
        <v>342</v>
      </c>
      <c r="F291" s="15">
        <v>15000</v>
      </c>
      <c r="G291" s="8" t="s">
        <v>353</v>
      </c>
      <c r="H291" s="9" t="s">
        <v>296</v>
      </c>
      <c r="I291"/>
    </row>
    <row r="292" spans="1:9" x14ac:dyDescent="0.3">
      <c r="A292" s="6">
        <v>291</v>
      </c>
      <c r="B292" s="7" t="s">
        <v>945</v>
      </c>
      <c r="C292" s="8" t="s">
        <v>48</v>
      </c>
      <c r="D292" s="7" t="s">
        <v>946</v>
      </c>
      <c r="E292" s="7" t="s">
        <v>12</v>
      </c>
      <c r="F292" s="15">
        <v>15000</v>
      </c>
      <c r="G292" s="8" t="s">
        <v>374</v>
      </c>
      <c r="H292" s="9"/>
      <c r="I292"/>
    </row>
    <row r="293" spans="1:9" x14ac:dyDescent="0.3">
      <c r="A293" s="6">
        <v>292</v>
      </c>
      <c r="B293" s="7" t="s">
        <v>947</v>
      </c>
      <c r="C293" s="8" t="s">
        <v>279</v>
      </c>
      <c r="D293" s="7" t="s">
        <v>948</v>
      </c>
      <c r="E293" s="7" t="s">
        <v>12</v>
      </c>
      <c r="F293" s="15">
        <v>15000</v>
      </c>
      <c r="G293" s="8" t="s">
        <v>79</v>
      </c>
      <c r="H293" s="9" t="s">
        <v>949</v>
      </c>
      <c r="I293"/>
    </row>
    <row r="294" spans="1:9" x14ac:dyDescent="0.3">
      <c r="A294" s="6">
        <v>293</v>
      </c>
      <c r="B294" s="7" t="s">
        <v>950</v>
      </c>
      <c r="C294" s="8" t="s">
        <v>261</v>
      </c>
      <c r="D294" s="7" t="s">
        <v>951</v>
      </c>
      <c r="E294" s="7" t="s">
        <v>342</v>
      </c>
      <c r="F294" s="15">
        <v>15000</v>
      </c>
      <c r="G294" s="8" t="s">
        <v>195</v>
      </c>
      <c r="H294" s="9" t="s">
        <v>952</v>
      </c>
      <c r="I294"/>
    </row>
    <row r="295" spans="1:9" ht="28.8" x14ac:dyDescent="0.3">
      <c r="A295" s="6">
        <v>294</v>
      </c>
      <c r="B295" s="7" t="s">
        <v>953</v>
      </c>
      <c r="C295" s="8" t="s">
        <v>26</v>
      </c>
      <c r="D295" s="7" t="s">
        <v>954</v>
      </c>
      <c r="E295" s="7" t="s">
        <v>12</v>
      </c>
      <c r="F295" s="15">
        <v>15000</v>
      </c>
      <c r="G295" s="8" t="s">
        <v>216</v>
      </c>
      <c r="H295" s="9" t="s">
        <v>955</v>
      </c>
      <c r="I295"/>
    </row>
    <row r="296" spans="1:9" ht="28.8" x14ac:dyDescent="0.3">
      <c r="A296" s="6">
        <v>295</v>
      </c>
      <c r="B296" s="7" t="s">
        <v>956</v>
      </c>
      <c r="C296" s="8" t="s">
        <v>279</v>
      </c>
      <c r="D296" s="7" t="s">
        <v>957</v>
      </c>
      <c r="E296" s="7" t="s">
        <v>148</v>
      </c>
      <c r="F296" s="15">
        <v>15000</v>
      </c>
      <c r="G296" s="8"/>
      <c r="H296" s="9"/>
      <c r="I296"/>
    </row>
    <row r="297" spans="1:9" x14ac:dyDescent="0.3">
      <c r="A297" s="6">
        <v>296</v>
      </c>
      <c r="B297" s="7" t="s">
        <v>958</v>
      </c>
      <c r="C297" s="8" t="s">
        <v>503</v>
      </c>
      <c r="D297" s="7" t="s">
        <v>959</v>
      </c>
      <c r="E297" s="7" t="s">
        <v>12</v>
      </c>
      <c r="F297" s="15">
        <v>15000</v>
      </c>
      <c r="G297" s="8"/>
      <c r="H297" s="9"/>
      <c r="I297"/>
    </row>
    <row r="298" spans="1:9" x14ac:dyDescent="0.3">
      <c r="A298" s="6">
        <v>297</v>
      </c>
      <c r="B298" s="7" t="s">
        <v>960</v>
      </c>
      <c r="C298" s="8" t="s">
        <v>26</v>
      </c>
      <c r="D298" s="7" t="s">
        <v>961</v>
      </c>
      <c r="E298" s="7" t="s">
        <v>12</v>
      </c>
      <c r="F298" s="15">
        <v>14575</v>
      </c>
      <c r="G298" s="8" t="s">
        <v>153</v>
      </c>
      <c r="H298" s="9" t="s">
        <v>962</v>
      </c>
      <c r="I298"/>
    </row>
    <row r="299" spans="1:9" ht="28.8" x14ac:dyDescent="0.3">
      <c r="A299" s="6">
        <v>298</v>
      </c>
      <c r="B299" s="7" t="s">
        <v>963</v>
      </c>
      <c r="C299" s="8" t="s">
        <v>172</v>
      </c>
      <c r="D299" s="7" t="s">
        <v>911</v>
      </c>
      <c r="E299" s="7" t="s">
        <v>148</v>
      </c>
      <c r="F299" s="15">
        <v>14557</v>
      </c>
      <c r="G299" s="8" t="s">
        <v>69</v>
      </c>
      <c r="H299" s="9" t="s">
        <v>964</v>
      </c>
      <c r="I299"/>
    </row>
    <row r="300" spans="1:9" x14ac:dyDescent="0.3">
      <c r="A300" s="6">
        <v>299</v>
      </c>
      <c r="B300" s="7" t="s">
        <v>965</v>
      </c>
      <c r="C300" s="8" t="s">
        <v>256</v>
      </c>
      <c r="D300" s="7" t="s">
        <v>384</v>
      </c>
      <c r="E300" s="7" t="s">
        <v>342</v>
      </c>
      <c r="F300" s="15">
        <v>14511</v>
      </c>
      <c r="G300" s="8" t="s">
        <v>369</v>
      </c>
      <c r="H300" s="9" t="s">
        <v>966</v>
      </c>
      <c r="I300"/>
    </row>
    <row r="301" spans="1:9" x14ac:dyDescent="0.3">
      <c r="A301" s="6">
        <v>300</v>
      </c>
      <c r="B301" s="7" t="s">
        <v>967</v>
      </c>
      <c r="C301" s="8" t="s">
        <v>104</v>
      </c>
      <c r="D301" s="7" t="s">
        <v>208</v>
      </c>
      <c r="E301" s="7" t="s">
        <v>342</v>
      </c>
      <c r="F301" s="15">
        <v>14230</v>
      </c>
      <c r="G301" s="8" t="s">
        <v>135</v>
      </c>
      <c r="H301" s="9" t="s">
        <v>968</v>
      </c>
      <c r="I301"/>
    </row>
    <row r="302" spans="1:9" x14ac:dyDescent="0.3">
      <c r="A302" s="6">
        <v>301</v>
      </c>
      <c r="B302" s="7" t="s">
        <v>969</v>
      </c>
      <c r="C302" s="8" t="s">
        <v>43</v>
      </c>
      <c r="D302" s="7" t="s">
        <v>970</v>
      </c>
      <c r="E302" s="7" t="s">
        <v>12</v>
      </c>
      <c r="F302" s="15">
        <v>14215</v>
      </c>
      <c r="G302" s="8" t="s">
        <v>971</v>
      </c>
      <c r="H302" s="9" t="s">
        <v>972</v>
      </c>
      <c r="I302"/>
    </row>
    <row r="303" spans="1:9" x14ac:dyDescent="0.3">
      <c r="A303" s="6">
        <v>302</v>
      </c>
      <c r="B303" s="7" t="s">
        <v>973</v>
      </c>
      <c r="C303" s="8" t="s">
        <v>152</v>
      </c>
      <c r="D303" s="7" t="s">
        <v>875</v>
      </c>
      <c r="E303" s="7" t="s">
        <v>733</v>
      </c>
      <c r="F303" s="15">
        <v>14053</v>
      </c>
      <c r="G303" s="8" t="s">
        <v>760</v>
      </c>
      <c r="H303" s="9"/>
      <c r="I303"/>
    </row>
    <row r="304" spans="1:9" x14ac:dyDescent="0.3">
      <c r="A304" s="6">
        <v>303</v>
      </c>
      <c r="B304" s="7" t="s">
        <v>974</v>
      </c>
      <c r="C304" s="8" t="s">
        <v>56</v>
      </c>
      <c r="D304" s="7" t="s">
        <v>763</v>
      </c>
      <c r="E304" s="7" t="s">
        <v>342</v>
      </c>
      <c r="F304" s="15">
        <v>14014</v>
      </c>
      <c r="G304" s="8" t="s">
        <v>228</v>
      </c>
      <c r="H304" s="9" t="s">
        <v>975</v>
      </c>
      <c r="I304"/>
    </row>
    <row r="305" spans="1:9" x14ac:dyDescent="0.3">
      <c r="A305" s="6">
        <v>304</v>
      </c>
      <c r="B305" s="7" t="s">
        <v>976</v>
      </c>
      <c r="C305" s="8" t="s">
        <v>503</v>
      </c>
      <c r="D305" s="7" t="s">
        <v>959</v>
      </c>
      <c r="E305" s="7" t="s">
        <v>12</v>
      </c>
      <c r="F305" s="15">
        <v>14000</v>
      </c>
      <c r="G305" s="8"/>
      <c r="H305" s="9"/>
      <c r="I305"/>
    </row>
    <row r="306" spans="1:9" ht="28.8" x14ac:dyDescent="0.3">
      <c r="A306" s="6">
        <v>305</v>
      </c>
      <c r="B306" s="7" t="s">
        <v>977</v>
      </c>
      <c r="C306" s="8" t="s">
        <v>152</v>
      </c>
      <c r="D306" s="7" t="s">
        <v>978</v>
      </c>
      <c r="E306" s="7" t="s">
        <v>647</v>
      </c>
      <c r="F306" s="15">
        <v>13768</v>
      </c>
      <c r="G306" s="8" t="s">
        <v>262</v>
      </c>
      <c r="H306" s="9" t="s">
        <v>979</v>
      </c>
      <c r="I306"/>
    </row>
    <row r="307" spans="1:9" ht="28.8" x14ac:dyDescent="0.3">
      <c r="A307" s="6">
        <v>306</v>
      </c>
      <c r="B307" s="7" t="s">
        <v>980</v>
      </c>
      <c r="C307" s="8" t="s">
        <v>134</v>
      </c>
      <c r="D307" s="7" t="s">
        <v>981</v>
      </c>
      <c r="E307" s="7" t="s">
        <v>12</v>
      </c>
      <c r="F307" s="15">
        <v>13742</v>
      </c>
      <c r="G307" s="8" t="s">
        <v>582</v>
      </c>
      <c r="H307" s="9" t="s">
        <v>982</v>
      </c>
      <c r="I307"/>
    </row>
    <row r="308" spans="1:9" ht="28.8" x14ac:dyDescent="0.3">
      <c r="A308" s="6">
        <v>307</v>
      </c>
      <c r="B308" s="7" t="s">
        <v>983</v>
      </c>
      <c r="C308" s="8" t="s">
        <v>26</v>
      </c>
      <c r="D308" s="7" t="s">
        <v>984</v>
      </c>
      <c r="E308" s="7" t="s">
        <v>148</v>
      </c>
      <c r="F308" s="15">
        <v>13500</v>
      </c>
      <c r="G308" s="8" t="s">
        <v>912</v>
      </c>
      <c r="H308" s="9"/>
      <c r="I308"/>
    </row>
    <row r="309" spans="1:9" x14ac:dyDescent="0.3">
      <c r="A309" s="6">
        <v>308</v>
      </c>
      <c r="B309" s="7" t="s">
        <v>985</v>
      </c>
      <c r="C309" s="8" t="s">
        <v>152</v>
      </c>
      <c r="D309" s="7" t="s">
        <v>978</v>
      </c>
      <c r="E309" s="7" t="s">
        <v>342</v>
      </c>
      <c r="F309" s="15">
        <v>13500</v>
      </c>
      <c r="G309" s="8" t="s">
        <v>135</v>
      </c>
      <c r="H309" s="9" t="s">
        <v>986</v>
      </c>
      <c r="I309"/>
    </row>
    <row r="310" spans="1:9" ht="28.8" x14ac:dyDescent="0.3">
      <c r="A310" s="6">
        <v>309</v>
      </c>
      <c r="B310" s="7" t="s">
        <v>987</v>
      </c>
      <c r="C310" s="8" t="s">
        <v>503</v>
      </c>
      <c r="D310" s="7" t="s">
        <v>502</v>
      </c>
      <c r="E310" s="7" t="s">
        <v>422</v>
      </c>
      <c r="F310" s="15">
        <v>13500</v>
      </c>
      <c r="G310" s="8" t="s">
        <v>183</v>
      </c>
      <c r="H310" s="9" t="s">
        <v>988</v>
      </c>
      <c r="I310"/>
    </row>
    <row r="311" spans="1:9" x14ac:dyDescent="0.3">
      <c r="A311" s="6">
        <v>310</v>
      </c>
      <c r="B311" s="7" t="s">
        <v>989</v>
      </c>
      <c r="C311" s="8" t="s">
        <v>279</v>
      </c>
      <c r="D311" s="7" t="s">
        <v>990</v>
      </c>
      <c r="E311" s="7" t="s">
        <v>12</v>
      </c>
      <c r="F311" s="15">
        <v>13391</v>
      </c>
      <c r="G311" s="8" t="s">
        <v>381</v>
      </c>
      <c r="H311" s="9" t="s">
        <v>991</v>
      </c>
      <c r="I311"/>
    </row>
    <row r="312" spans="1:9" x14ac:dyDescent="0.3">
      <c r="A312" s="6">
        <v>311</v>
      </c>
      <c r="B312" s="7" t="s">
        <v>992</v>
      </c>
      <c r="C312" s="8" t="s">
        <v>16</v>
      </c>
      <c r="D312" s="7" t="s">
        <v>993</v>
      </c>
      <c r="E312" s="7" t="s">
        <v>12</v>
      </c>
      <c r="F312" s="15">
        <v>13132</v>
      </c>
      <c r="G312" s="8" t="s">
        <v>157</v>
      </c>
      <c r="H312" s="9" t="s">
        <v>994</v>
      </c>
      <c r="I312"/>
    </row>
    <row r="313" spans="1:9" x14ac:dyDescent="0.3">
      <c r="A313" s="6">
        <v>312</v>
      </c>
      <c r="B313" s="7" t="s">
        <v>995</v>
      </c>
      <c r="C313" s="8" t="s">
        <v>303</v>
      </c>
      <c r="D313" s="7" t="s">
        <v>306</v>
      </c>
      <c r="E313" s="7" t="s">
        <v>342</v>
      </c>
      <c r="F313" s="15">
        <v>13131</v>
      </c>
      <c r="G313" s="8" t="s">
        <v>228</v>
      </c>
      <c r="H313" s="9" t="s">
        <v>996</v>
      </c>
      <c r="I313"/>
    </row>
    <row r="314" spans="1:9" ht="28.8" x14ac:dyDescent="0.3">
      <c r="A314" s="6">
        <v>313</v>
      </c>
      <c r="B314" s="7" t="s">
        <v>997</v>
      </c>
      <c r="C314" s="8" t="s">
        <v>16</v>
      </c>
      <c r="D314" s="7" t="s">
        <v>998</v>
      </c>
      <c r="E314" s="7" t="s">
        <v>12</v>
      </c>
      <c r="F314" s="15">
        <v>13100</v>
      </c>
      <c r="G314" s="8" t="s">
        <v>36</v>
      </c>
      <c r="H314" s="9" t="s">
        <v>999</v>
      </c>
      <c r="I314"/>
    </row>
    <row r="315" spans="1:9" x14ac:dyDescent="0.3">
      <c r="A315" s="6">
        <v>314</v>
      </c>
      <c r="B315" s="7" t="s">
        <v>1000</v>
      </c>
      <c r="C315" s="8" t="s">
        <v>82</v>
      </c>
      <c r="D315" s="7" t="s">
        <v>1001</v>
      </c>
      <c r="E315" s="7" t="s">
        <v>12</v>
      </c>
      <c r="F315" s="15">
        <v>13000</v>
      </c>
      <c r="G315" s="8" t="s">
        <v>135</v>
      </c>
      <c r="H315" s="9" t="s">
        <v>1002</v>
      </c>
      <c r="I315"/>
    </row>
    <row r="316" spans="1:9" x14ac:dyDescent="0.3">
      <c r="A316" s="6">
        <v>315</v>
      </c>
      <c r="B316" s="7" t="s">
        <v>1003</v>
      </c>
      <c r="C316" s="8" t="s">
        <v>261</v>
      </c>
      <c r="D316" s="7" t="s">
        <v>415</v>
      </c>
      <c r="E316" s="7" t="s">
        <v>342</v>
      </c>
      <c r="F316" s="15">
        <v>13000</v>
      </c>
      <c r="G316" s="8" t="s">
        <v>96</v>
      </c>
      <c r="H316" s="9" t="s">
        <v>1004</v>
      </c>
      <c r="I316"/>
    </row>
    <row r="317" spans="1:9" ht="28.8" x14ac:dyDescent="0.3">
      <c r="A317" s="6">
        <v>316</v>
      </c>
      <c r="B317" s="7" t="s">
        <v>1005</v>
      </c>
      <c r="C317" s="8" t="s">
        <v>26</v>
      </c>
      <c r="D317" s="7" t="s">
        <v>1006</v>
      </c>
      <c r="E317" s="7" t="s">
        <v>148</v>
      </c>
      <c r="F317" s="15">
        <v>13000</v>
      </c>
      <c r="G317" s="8"/>
      <c r="H317" s="9"/>
      <c r="I317"/>
    </row>
    <row r="318" spans="1:9" ht="28.8" x14ac:dyDescent="0.3">
      <c r="A318" s="6">
        <v>317</v>
      </c>
      <c r="B318" s="7" t="s">
        <v>71</v>
      </c>
      <c r="C318" s="8" t="s">
        <v>104</v>
      </c>
      <c r="D318" s="7" t="s">
        <v>1007</v>
      </c>
      <c r="E318" s="7" t="s">
        <v>148</v>
      </c>
      <c r="F318" s="15">
        <v>12764</v>
      </c>
      <c r="G318" s="8" t="s">
        <v>36</v>
      </c>
      <c r="H318" s="9" t="s">
        <v>1008</v>
      </c>
      <c r="I318"/>
    </row>
    <row r="319" spans="1:9" ht="28.8" x14ac:dyDescent="0.3">
      <c r="A319" s="6">
        <v>318</v>
      </c>
      <c r="B319" s="7" t="s">
        <v>1009</v>
      </c>
      <c r="C319" s="8" t="s">
        <v>26</v>
      </c>
      <c r="D319" s="7" t="s">
        <v>55</v>
      </c>
      <c r="E319" s="7" t="s">
        <v>148</v>
      </c>
      <c r="F319" s="15">
        <v>12700</v>
      </c>
      <c r="G319" s="8" t="s">
        <v>221</v>
      </c>
      <c r="H319" s="9"/>
      <c r="I319"/>
    </row>
    <row r="320" spans="1:9" x14ac:dyDescent="0.3">
      <c r="A320" s="6">
        <v>319</v>
      </c>
      <c r="B320" s="7" t="s">
        <v>1010</v>
      </c>
      <c r="C320" s="8" t="s">
        <v>220</v>
      </c>
      <c r="D320" s="7" t="s">
        <v>1011</v>
      </c>
      <c r="E320" s="7" t="s">
        <v>12</v>
      </c>
      <c r="F320" s="15">
        <v>12672</v>
      </c>
      <c r="G320" s="8" t="s">
        <v>1012</v>
      </c>
      <c r="H320" s="9" t="s">
        <v>1013</v>
      </c>
      <c r="I320"/>
    </row>
    <row r="321" spans="1:9" x14ac:dyDescent="0.3">
      <c r="A321" s="6">
        <v>320</v>
      </c>
      <c r="B321" s="7" t="s">
        <v>1014</v>
      </c>
      <c r="C321" s="8" t="s">
        <v>26</v>
      </c>
      <c r="D321" s="7" t="s">
        <v>775</v>
      </c>
      <c r="E321" s="7" t="s">
        <v>12</v>
      </c>
      <c r="F321" s="15">
        <v>12593</v>
      </c>
      <c r="G321" s="8" t="s">
        <v>699</v>
      </c>
      <c r="H321" s="9" t="s">
        <v>1015</v>
      </c>
      <c r="I321"/>
    </row>
    <row r="322" spans="1:9" ht="43.2" x14ac:dyDescent="0.3">
      <c r="A322" s="6">
        <v>321</v>
      </c>
      <c r="B322" s="7" t="s">
        <v>1016</v>
      </c>
      <c r="C322" s="8" t="s">
        <v>16</v>
      </c>
      <c r="D322" s="7" t="s">
        <v>1017</v>
      </c>
      <c r="E322" s="7" t="s">
        <v>1018</v>
      </c>
      <c r="F322" s="15">
        <v>12500</v>
      </c>
      <c r="G322" s="8" t="s">
        <v>11</v>
      </c>
      <c r="H322" s="9" t="s">
        <v>1019</v>
      </c>
      <c r="I322"/>
    </row>
    <row r="323" spans="1:9" ht="28.8" x14ac:dyDescent="0.3">
      <c r="A323" s="6">
        <v>322</v>
      </c>
      <c r="B323" s="7" t="s">
        <v>1020</v>
      </c>
      <c r="C323" s="8" t="s">
        <v>26</v>
      </c>
      <c r="D323" s="7" t="s">
        <v>1021</v>
      </c>
      <c r="E323" s="7" t="s">
        <v>148</v>
      </c>
      <c r="F323" s="15">
        <v>12500</v>
      </c>
      <c r="G323" s="8" t="s">
        <v>232</v>
      </c>
      <c r="H323" s="9"/>
      <c r="I323"/>
    </row>
    <row r="324" spans="1:9" x14ac:dyDescent="0.3">
      <c r="A324" s="6">
        <v>323</v>
      </c>
      <c r="B324" s="7" t="s">
        <v>1022</v>
      </c>
      <c r="C324" s="8" t="s">
        <v>124</v>
      </c>
      <c r="D324" s="7" t="s">
        <v>1023</v>
      </c>
      <c r="E324" s="7" t="s">
        <v>12</v>
      </c>
      <c r="F324" s="15">
        <v>12500</v>
      </c>
      <c r="G324" s="8"/>
      <c r="H324" s="9"/>
      <c r="I324"/>
    </row>
    <row r="325" spans="1:9" ht="28.8" x14ac:dyDescent="0.3">
      <c r="A325" s="6">
        <v>324</v>
      </c>
      <c r="B325" s="7" t="s">
        <v>1024</v>
      </c>
      <c r="C325" s="8" t="s">
        <v>26</v>
      </c>
      <c r="D325" s="7" t="s">
        <v>1025</v>
      </c>
      <c r="E325" s="7" t="s">
        <v>148</v>
      </c>
      <c r="F325" s="15">
        <v>12500</v>
      </c>
      <c r="G325" s="8"/>
      <c r="H325" s="9"/>
      <c r="I325"/>
    </row>
    <row r="326" spans="1:9" x14ac:dyDescent="0.3">
      <c r="A326" s="6">
        <v>325</v>
      </c>
      <c r="B326" s="7" t="s">
        <v>1026</v>
      </c>
      <c r="C326" s="8" t="s">
        <v>261</v>
      </c>
      <c r="D326" s="7" t="s">
        <v>1027</v>
      </c>
      <c r="E326" s="7" t="s">
        <v>342</v>
      </c>
      <c r="F326" s="15">
        <v>12339</v>
      </c>
      <c r="G326" s="8" t="s">
        <v>369</v>
      </c>
      <c r="H326" s="9" t="s">
        <v>1028</v>
      </c>
      <c r="I326"/>
    </row>
    <row r="327" spans="1:9" ht="28.8" x14ac:dyDescent="0.3">
      <c r="A327" s="6">
        <v>326</v>
      </c>
      <c r="B327" s="7" t="s">
        <v>1029</v>
      </c>
      <c r="C327" s="8" t="s">
        <v>124</v>
      </c>
      <c r="D327" s="7" t="s">
        <v>1030</v>
      </c>
      <c r="E327" s="7" t="s">
        <v>342</v>
      </c>
      <c r="F327" s="15">
        <v>12300</v>
      </c>
      <c r="G327" s="8" t="s">
        <v>971</v>
      </c>
      <c r="H327" s="9" t="s">
        <v>1031</v>
      </c>
      <c r="I327"/>
    </row>
    <row r="328" spans="1:9" x14ac:dyDescent="0.3">
      <c r="A328" s="6">
        <v>327</v>
      </c>
      <c r="B328" s="7" t="s">
        <v>1032</v>
      </c>
      <c r="C328" s="8" t="s">
        <v>152</v>
      </c>
      <c r="D328" s="7" t="s">
        <v>1033</v>
      </c>
      <c r="E328" s="7" t="s">
        <v>12</v>
      </c>
      <c r="F328" s="15">
        <v>12300</v>
      </c>
      <c r="G328" s="8" t="s">
        <v>147</v>
      </c>
      <c r="H328" s="9" t="s">
        <v>1034</v>
      </c>
      <c r="I328"/>
    </row>
    <row r="329" spans="1:9" ht="28.8" x14ac:dyDescent="0.3">
      <c r="A329" s="6">
        <v>328</v>
      </c>
      <c r="B329" s="7" t="s">
        <v>1035</v>
      </c>
      <c r="C329" s="8" t="s">
        <v>844</v>
      </c>
      <c r="D329" s="7" t="s">
        <v>1036</v>
      </c>
      <c r="E329" s="7" t="s">
        <v>267</v>
      </c>
      <c r="F329" s="15">
        <v>12283</v>
      </c>
      <c r="G329" s="8" t="s">
        <v>125</v>
      </c>
      <c r="H329" s="9" t="s">
        <v>1037</v>
      </c>
      <c r="I329"/>
    </row>
    <row r="330" spans="1:9" ht="28.8" x14ac:dyDescent="0.3">
      <c r="A330" s="6">
        <v>329</v>
      </c>
      <c r="B330" s="7" t="s">
        <v>1038</v>
      </c>
      <c r="C330" s="8" t="s">
        <v>316</v>
      </c>
      <c r="D330" s="7" t="s">
        <v>1039</v>
      </c>
      <c r="E330" s="7" t="s">
        <v>148</v>
      </c>
      <c r="F330" s="15">
        <v>12220</v>
      </c>
      <c r="G330" s="8" t="s">
        <v>11</v>
      </c>
      <c r="H330" s="9"/>
      <c r="I330"/>
    </row>
    <row r="331" spans="1:9" x14ac:dyDescent="0.3">
      <c r="A331" s="6">
        <v>330</v>
      </c>
      <c r="B331" s="7" t="s">
        <v>1040</v>
      </c>
      <c r="C331" s="8" t="s">
        <v>247</v>
      </c>
      <c r="D331" s="7" t="s">
        <v>246</v>
      </c>
      <c r="E331" s="7" t="s">
        <v>342</v>
      </c>
      <c r="F331" s="15">
        <v>12152</v>
      </c>
      <c r="G331" s="8" t="s">
        <v>890</v>
      </c>
      <c r="H331" s="9" t="s">
        <v>249</v>
      </c>
      <c r="I331"/>
    </row>
    <row r="332" spans="1:9" ht="28.8" x14ac:dyDescent="0.3">
      <c r="A332" s="6">
        <v>331</v>
      </c>
      <c r="B332" s="7" t="s">
        <v>1041</v>
      </c>
      <c r="C332" s="8" t="s">
        <v>220</v>
      </c>
      <c r="D332" s="7" t="s">
        <v>739</v>
      </c>
      <c r="E332" s="7" t="s">
        <v>342</v>
      </c>
      <c r="F332" s="15">
        <v>12134</v>
      </c>
      <c r="G332" s="8" t="s">
        <v>1042</v>
      </c>
      <c r="H332" s="9" t="s">
        <v>1043</v>
      </c>
      <c r="I332"/>
    </row>
    <row r="333" spans="1:9" ht="28.8" x14ac:dyDescent="0.3">
      <c r="A333" s="6">
        <v>332</v>
      </c>
      <c r="B333" s="7" t="s">
        <v>1044</v>
      </c>
      <c r="C333" s="8" t="s">
        <v>104</v>
      </c>
      <c r="D333" s="7" t="s">
        <v>208</v>
      </c>
      <c r="E333" s="7" t="s">
        <v>647</v>
      </c>
      <c r="F333" s="15">
        <v>12111</v>
      </c>
      <c r="G333" s="8" t="s">
        <v>785</v>
      </c>
      <c r="H333" s="9" t="s">
        <v>1045</v>
      </c>
      <c r="I333"/>
    </row>
    <row r="334" spans="1:9" x14ac:dyDescent="0.3">
      <c r="A334" s="6">
        <v>333</v>
      </c>
      <c r="B334" s="7" t="s">
        <v>1046</v>
      </c>
      <c r="C334" s="8" t="s">
        <v>220</v>
      </c>
      <c r="D334" s="7" t="s">
        <v>1047</v>
      </c>
      <c r="E334" s="7" t="s">
        <v>12</v>
      </c>
      <c r="F334" s="15">
        <v>12000</v>
      </c>
      <c r="G334" s="8" t="s">
        <v>323</v>
      </c>
      <c r="H334" s="9" t="s">
        <v>1048</v>
      </c>
      <c r="I334"/>
    </row>
    <row r="335" spans="1:9" ht="28.8" x14ac:dyDescent="0.3">
      <c r="A335" s="6">
        <v>334</v>
      </c>
      <c r="B335" s="7" t="s">
        <v>71</v>
      </c>
      <c r="C335" s="8" t="s">
        <v>146</v>
      </c>
      <c r="D335" s="7" t="s">
        <v>145</v>
      </c>
      <c r="E335" s="7" t="s">
        <v>267</v>
      </c>
      <c r="F335" s="15">
        <v>12000</v>
      </c>
      <c r="G335" s="8" t="s">
        <v>299</v>
      </c>
      <c r="H335" s="9" t="s">
        <v>1049</v>
      </c>
      <c r="I335"/>
    </row>
    <row r="336" spans="1:9" ht="28.8" x14ac:dyDescent="0.3">
      <c r="A336" s="6">
        <v>335</v>
      </c>
      <c r="B336" s="7" t="s">
        <v>1050</v>
      </c>
      <c r="C336" s="8" t="s">
        <v>291</v>
      </c>
      <c r="D336" s="7" t="s">
        <v>1051</v>
      </c>
      <c r="E336" s="7" t="s">
        <v>267</v>
      </c>
      <c r="F336" s="15">
        <v>12000</v>
      </c>
      <c r="G336" s="8" t="s">
        <v>257</v>
      </c>
      <c r="H336" s="9"/>
      <c r="I336"/>
    </row>
    <row r="337" spans="1:9" x14ac:dyDescent="0.3">
      <c r="A337" s="6">
        <v>336</v>
      </c>
      <c r="B337" s="7" t="s">
        <v>1052</v>
      </c>
      <c r="C337" s="8" t="s">
        <v>544</v>
      </c>
      <c r="D337" s="7" t="s">
        <v>1053</v>
      </c>
      <c r="E337" s="7" t="s">
        <v>12</v>
      </c>
      <c r="F337" s="15">
        <v>12000</v>
      </c>
      <c r="G337" s="8" t="s">
        <v>545</v>
      </c>
      <c r="H337" s="9" t="s">
        <v>1054</v>
      </c>
      <c r="I337"/>
    </row>
    <row r="338" spans="1:9" x14ac:dyDescent="0.3">
      <c r="A338" s="6">
        <v>337</v>
      </c>
      <c r="B338" s="7" t="s">
        <v>1055</v>
      </c>
      <c r="C338" s="8" t="s">
        <v>261</v>
      </c>
      <c r="D338" s="7" t="s">
        <v>1056</v>
      </c>
      <c r="E338" s="7" t="s">
        <v>342</v>
      </c>
      <c r="F338" s="15">
        <v>12000</v>
      </c>
      <c r="G338" s="8" t="s">
        <v>418</v>
      </c>
      <c r="H338" s="9" t="s">
        <v>1057</v>
      </c>
      <c r="I338"/>
    </row>
    <row r="339" spans="1:9" ht="28.8" x14ac:dyDescent="0.3">
      <c r="A339" s="6">
        <v>338</v>
      </c>
      <c r="B339" s="7" t="s">
        <v>1058</v>
      </c>
      <c r="C339" s="8" t="s">
        <v>26</v>
      </c>
      <c r="D339" s="7" t="s">
        <v>585</v>
      </c>
      <c r="E339" s="7" t="s">
        <v>148</v>
      </c>
      <c r="F339" s="15">
        <v>12000</v>
      </c>
      <c r="G339" s="8" t="s">
        <v>457</v>
      </c>
      <c r="H339" s="9"/>
      <c r="I339"/>
    </row>
    <row r="340" spans="1:9" x14ac:dyDescent="0.3">
      <c r="A340" s="6">
        <v>339</v>
      </c>
      <c r="B340" s="7" t="s">
        <v>1059</v>
      </c>
      <c r="C340" s="8" t="s">
        <v>26</v>
      </c>
      <c r="D340" s="7" t="s">
        <v>1060</v>
      </c>
      <c r="E340" s="7" t="s">
        <v>12</v>
      </c>
      <c r="F340" s="15">
        <v>12000</v>
      </c>
      <c r="G340" s="8" t="s">
        <v>168</v>
      </c>
      <c r="H340" s="9" t="s">
        <v>1061</v>
      </c>
      <c r="I340"/>
    </row>
    <row r="341" spans="1:9" x14ac:dyDescent="0.3">
      <c r="A341" s="6">
        <v>340</v>
      </c>
      <c r="B341" s="7" t="s">
        <v>1062</v>
      </c>
      <c r="C341" s="8" t="s">
        <v>373</v>
      </c>
      <c r="D341" s="7" t="s">
        <v>1063</v>
      </c>
      <c r="E341" s="7" t="s">
        <v>342</v>
      </c>
      <c r="F341" s="15">
        <v>12000</v>
      </c>
      <c r="G341" s="8" t="s">
        <v>445</v>
      </c>
      <c r="H341" s="9" t="s">
        <v>1064</v>
      </c>
      <c r="I341"/>
    </row>
    <row r="342" spans="1:9" ht="28.8" x14ac:dyDescent="0.3">
      <c r="A342" s="6">
        <v>341</v>
      </c>
      <c r="B342" s="7" t="s">
        <v>1065</v>
      </c>
      <c r="C342" s="8" t="s">
        <v>26</v>
      </c>
      <c r="D342" s="7" t="s">
        <v>1066</v>
      </c>
      <c r="E342" s="7" t="s">
        <v>148</v>
      </c>
      <c r="F342" s="15">
        <v>12000</v>
      </c>
      <c r="G342" s="8"/>
      <c r="H342" s="9"/>
      <c r="I342"/>
    </row>
    <row r="343" spans="1:9" ht="28.8" x14ac:dyDescent="0.3">
      <c r="A343" s="6">
        <v>342</v>
      </c>
      <c r="B343" s="7" t="s">
        <v>1067</v>
      </c>
      <c r="C343" s="8" t="s">
        <v>26</v>
      </c>
      <c r="D343" s="7" t="s">
        <v>39</v>
      </c>
      <c r="E343" s="7" t="s">
        <v>148</v>
      </c>
      <c r="F343" s="15">
        <v>12000</v>
      </c>
      <c r="G343" s="8"/>
      <c r="H343" s="9"/>
      <c r="I343"/>
    </row>
    <row r="344" spans="1:9" x14ac:dyDescent="0.3">
      <c r="A344" s="6">
        <v>343</v>
      </c>
      <c r="B344" s="7" t="s">
        <v>1068</v>
      </c>
      <c r="C344" s="8" t="s">
        <v>503</v>
      </c>
      <c r="D344" s="7" t="s">
        <v>603</v>
      </c>
      <c r="E344" s="7" t="s">
        <v>12</v>
      </c>
      <c r="F344" s="15">
        <v>12000</v>
      </c>
      <c r="G344" s="8"/>
      <c r="H344" s="9"/>
      <c r="I344"/>
    </row>
    <row r="345" spans="1:9" ht="28.8" x14ac:dyDescent="0.3">
      <c r="A345" s="6">
        <v>344</v>
      </c>
      <c r="B345" s="7" t="s">
        <v>1069</v>
      </c>
      <c r="C345" s="8" t="s">
        <v>26</v>
      </c>
      <c r="D345" s="7" t="s">
        <v>159</v>
      </c>
      <c r="E345" s="7" t="s">
        <v>148</v>
      </c>
      <c r="F345" s="15">
        <v>12000</v>
      </c>
      <c r="G345" s="8"/>
      <c r="H345" s="9"/>
      <c r="I345"/>
    </row>
    <row r="346" spans="1:9" ht="28.8" x14ac:dyDescent="0.3">
      <c r="A346" s="6">
        <v>345</v>
      </c>
      <c r="B346" s="7" t="s">
        <v>1070</v>
      </c>
      <c r="C346" s="8" t="s">
        <v>152</v>
      </c>
      <c r="D346" s="7" t="s">
        <v>1071</v>
      </c>
      <c r="E346" s="7" t="s">
        <v>267</v>
      </c>
      <c r="F346" s="15">
        <v>11929</v>
      </c>
      <c r="G346" s="8" t="s">
        <v>381</v>
      </c>
      <c r="H346" s="9"/>
      <c r="I346"/>
    </row>
    <row r="347" spans="1:9" x14ac:dyDescent="0.3">
      <c r="A347" s="6">
        <v>346</v>
      </c>
      <c r="B347" s="7" t="s">
        <v>1072</v>
      </c>
      <c r="C347" s="8" t="s">
        <v>220</v>
      </c>
      <c r="D347" s="7" t="s">
        <v>633</v>
      </c>
      <c r="E347" s="7" t="s">
        <v>342</v>
      </c>
      <c r="F347" s="15">
        <v>11856</v>
      </c>
      <c r="G347" s="8" t="s">
        <v>252</v>
      </c>
      <c r="H347" s="9" t="s">
        <v>1073</v>
      </c>
      <c r="I347"/>
    </row>
    <row r="348" spans="1:9" ht="28.8" x14ac:dyDescent="0.3">
      <c r="A348" s="6">
        <v>347</v>
      </c>
      <c r="B348" s="7" t="s">
        <v>1074</v>
      </c>
      <c r="C348" s="8" t="s">
        <v>303</v>
      </c>
      <c r="D348" s="7" t="s">
        <v>306</v>
      </c>
      <c r="E348" s="7" t="s">
        <v>647</v>
      </c>
      <c r="F348" s="15">
        <v>11700</v>
      </c>
      <c r="G348" s="8" t="s">
        <v>176</v>
      </c>
      <c r="H348" s="9" t="s">
        <v>1075</v>
      </c>
      <c r="I348"/>
    </row>
    <row r="349" spans="1:9" x14ac:dyDescent="0.3">
      <c r="A349" s="6">
        <v>348</v>
      </c>
      <c r="B349" s="7" t="s">
        <v>1076</v>
      </c>
      <c r="C349" s="8" t="s">
        <v>26</v>
      </c>
      <c r="D349" s="7" t="s">
        <v>1077</v>
      </c>
      <c r="E349" s="7" t="s">
        <v>342</v>
      </c>
      <c r="F349" s="15">
        <v>11631</v>
      </c>
      <c r="G349" s="8" t="s">
        <v>228</v>
      </c>
      <c r="H349" s="9" t="s">
        <v>1078</v>
      </c>
      <c r="I349"/>
    </row>
    <row r="350" spans="1:9" ht="28.8" x14ac:dyDescent="0.3">
      <c r="A350" s="6">
        <v>349</v>
      </c>
      <c r="B350" s="7" t="s">
        <v>1079</v>
      </c>
      <c r="C350" s="8" t="s">
        <v>26</v>
      </c>
      <c r="D350" s="7" t="s">
        <v>1080</v>
      </c>
      <c r="E350" s="7" t="s">
        <v>12</v>
      </c>
      <c r="F350" s="15">
        <v>11582</v>
      </c>
      <c r="G350" s="8" t="s">
        <v>100</v>
      </c>
      <c r="H350" s="9" t="s">
        <v>1081</v>
      </c>
      <c r="I350"/>
    </row>
    <row r="351" spans="1:9" x14ac:dyDescent="0.3">
      <c r="A351" s="6">
        <v>350</v>
      </c>
      <c r="B351" s="7" t="s">
        <v>1082</v>
      </c>
      <c r="C351" s="8" t="s">
        <v>56</v>
      </c>
      <c r="D351" s="7" t="s">
        <v>763</v>
      </c>
      <c r="E351" s="7" t="s">
        <v>647</v>
      </c>
      <c r="F351" s="15">
        <v>11569</v>
      </c>
      <c r="G351" s="8" t="s">
        <v>195</v>
      </c>
      <c r="H351" s="9" t="s">
        <v>1083</v>
      </c>
      <c r="I351"/>
    </row>
    <row r="352" spans="1:9" x14ac:dyDescent="0.3">
      <c r="A352" s="6">
        <v>351</v>
      </c>
      <c r="B352" s="7" t="s">
        <v>1084</v>
      </c>
      <c r="C352" s="8" t="s">
        <v>129</v>
      </c>
      <c r="D352" s="7" t="s">
        <v>128</v>
      </c>
      <c r="E352" s="7" t="s">
        <v>342</v>
      </c>
      <c r="F352" s="15">
        <v>11531</v>
      </c>
      <c r="G352" s="8" t="s">
        <v>135</v>
      </c>
      <c r="H352" s="9" t="s">
        <v>1085</v>
      </c>
      <c r="I352"/>
    </row>
    <row r="353" spans="1:9" x14ac:dyDescent="0.3">
      <c r="A353" s="6">
        <v>352</v>
      </c>
      <c r="B353" s="7" t="s">
        <v>1086</v>
      </c>
      <c r="C353" s="8" t="s">
        <v>82</v>
      </c>
      <c r="D353" s="7" t="s">
        <v>1087</v>
      </c>
      <c r="E353" s="7" t="s">
        <v>12</v>
      </c>
      <c r="F353" s="15">
        <v>11500</v>
      </c>
      <c r="G353" s="8" t="s">
        <v>360</v>
      </c>
      <c r="H353" s="9" t="s">
        <v>1088</v>
      </c>
      <c r="I353"/>
    </row>
    <row r="354" spans="1:9" x14ac:dyDescent="0.3">
      <c r="A354" s="6">
        <v>353</v>
      </c>
      <c r="B354" s="7" t="s">
        <v>1089</v>
      </c>
      <c r="C354" s="8" t="s">
        <v>172</v>
      </c>
      <c r="D354" s="7" t="s">
        <v>1090</v>
      </c>
      <c r="E354" s="7" t="s">
        <v>342</v>
      </c>
      <c r="F354" s="15">
        <v>11500</v>
      </c>
      <c r="G354" s="8" t="s">
        <v>418</v>
      </c>
      <c r="H354" s="9" t="s">
        <v>1091</v>
      </c>
      <c r="I354"/>
    </row>
    <row r="355" spans="1:9" x14ac:dyDescent="0.3">
      <c r="A355" s="6">
        <v>354</v>
      </c>
      <c r="B355" s="7" t="s">
        <v>1092</v>
      </c>
      <c r="C355" s="8" t="s">
        <v>261</v>
      </c>
      <c r="D355" s="7" t="s">
        <v>322</v>
      </c>
      <c r="E355" s="7" t="s">
        <v>342</v>
      </c>
      <c r="F355" s="15">
        <v>11500</v>
      </c>
      <c r="G355" s="8" t="s">
        <v>164</v>
      </c>
      <c r="H355" s="9" t="s">
        <v>1093</v>
      </c>
      <c r="I355"/>
    </row>
    <row r="356" spans="1:9" x14ac:dyDescent="0.3">
      <c r="A356" s="6">
        <v>355</v>
      </c>
      <c r="B356" s="7" t="s">
        <v>1094</v>
      </c>
      <c r="C356" s="8" t="s">
        <v>303</v>
      </c>
      <c r="D356" s="7" t="s">
        <v>306</v>
      </c>
      <c r="E356" s="7" t="s">
        <v>12</v>
      </c>
      <c r="F356" s="15">
        <v>11500</v>
      </c>
      <c r="G356" s="8"/>
      <c r="H356" s="9"/>
      <c r="I356"/>
    </row>
    <row r="357" spans="1:9" x14ac:dyDescent="0.3">
      <c r="A357" s="6">
        <v>356</v>
      </c>
      <c r="B357" s="7" t="s">
        <v>1095</v>
      </c>
      <c r="C357" s="8" t="s">
        <v>21</v>
      </c>
      <c r="D357" s="7" t="s">
        <v>1096</v>
      </c>
      <c r="E357" s="7" t="s">
        <v>733</v>
      </c>
      <c r="F357" s="15">
        <v>11435</v>
      </c>
      <c r="G357" s="8" t="s">
        <v>630</v>
      </c>
      <c r="H357" s="9"/>
      <c r="I357"/>
    </row>
    <row r="358" spans="1:9" x14ac:dyDescent="0.3">
      <c r="A358" s="6">
        <v>357</v>
      </c>
      <c r="B358" s="7" t="s">
        <v>1097</v>
      </c>
      <c r="C358" s="8" t="s">
        <v>134</v>
      </c>
      <c r="D358" s="7" t="s">
        <v>1098</v>
      </c>
      <c r="E358" s="7" t="s">
        <v>12</v>
      </c>
      <c r="F358" s="15">
        <v>11250</v>
      </c>
      <c r="G358" s="8" t="s">
        <v>125</v>
      </c>
      <c r="H358" s="9" t="s">
        <v>1099</v>
      </c>
      <c r="I358"/>
    </row>
    <row r="359" spans="1:9" x14ac:dyDescent="0.3">
      <c r="A359" s="6">
        <v>358</v>
      </c>
      <c r="B359" s="7" t="s">
        <v>1100</v>
      </c>
      <c r="C359" s="8" t="s">
        <v>261</v>
      </c>
      <c r="D359" s="7" t="s">
        <v>1101</v>
      </c>
      <c r="E359" s="7" t="s">
        <v>12</v>
      </c>
      <c r="F359" s="15">
        <v>11230</v>
      </c>
      <c r="G359" s="8" t="s">
        <v>813</v>
      </c>
      <c r="H359" s="9" t="s">
        <v>1102</v>
      </c>
      <c r="I359"/>
    </row>
    <row r="360" spans="1:9" x14ac:dyDescent="0.3">
      <c r="A360" s="6">
        <v>359</v>
      </c>
      <c r="B360" s="7" t="s">
        <v>1103</v>
      </c>
      <c r="C360" s="8" t="s">
        <v>163</v>
      </c>
      <c r="D360" s="7" t="s">
        <v>1104</v>
      </c>
      <c r="E360" s="7" t="s">
        <v>12</v>
      </c>
      <c r="F360" s="15">
        <v>11198</v>
      </c>
      <c r="G360" s="8" t="s">
        <v>600</v>
      </c>
      <c r="H360" s="9" t="s">
        <v>1105</v>
      </c>
      <c r="I360"/>
    </row>
    <row r="361" spans="1:9" ht="28.8" x14ac:dyDescent="0.3">
      <c r="A361" s="6">
        <v>360</v>
      </c>
      <c r="B361" s="7" t="s">
        <v>1106</v>
      </c>
      <c r="C361" s="8" t="s">
        <v>56</v>
      </c>
      <c r="D361" s="7" t="s">
        <v>1107</v>
      </c>
      <c r="E361" s="7" t="s">
        <v>148</v>
      </c>
      <c r="F361" s="15">
        <v>11075</v>
      </c>
      <c r="G361" s="8" t="s">
        <v>1012</v>
      </c>
      <c r="H361" s="9" t="s">
        <v>1108</v>
      </c>
      <c r="I361"/>
    </row>
    <row r="362" spans="1:9" x14ac:dyDescent="0.3">
      <c r="A362" s="6">
        <v>361</v>
      </c>
      <c r="B362" s="7" t="s">
        <v>1109</v>
      </c>
      <c r="C362" s="8" t="s">
        <v>60</v>
      </c>
      <c r="D362" s="7" t="s">
        <v>224</v>
      </c>
      <c r="E362" s="7" t="s">
        <v>342</v>
      </c>
      <c r="F362" s="15">
        <v>11026</v>
      </c>
      <c r="G362" s="8" t="s">
        <v>135</v>
      </c>
      <c r="H362" s="9" t="s">
        <v>1110</v>
      </c>
      <c r="I362"/>
    </row>
    <row r="363" spans="1:9" ht="28.8" x14ac:dyDescent="0.3">
      <c r="A363" s="6">
        <v>362</v>
      </c>
      <c r="B363" s="7" t="s">
        <v>1111</v>
      </c>
      <c r="C363" s="8" t="s">
        <v>119</v>
      </c>
      <c r="D363" s="7" t="s">
        <v>1112</v>
      </c>
      <c r="E363" s="7" t="s">
        <v>12</v>
      </c>
      <c r="F363" s="15">
        <v>11015</v>
      </c>
      <c r="G363" s="8" t="s">
        <v>52</v>
      </c>
      <c r="H363" s="9" t="s">
        <v>1113</v>
      </c>
      <c r="I363"/>
    </row>
    <row r="364" spans="1:9" x14ac:dyDescent="0.3">
      <c r="A364" s="6">
        <v>363</v>
      </c>
      <c r="B364" s="7" t="s">
        <v>1114</v>
      </c>
      <c r="C364" s="8" t="s">
        <v>1115</v>
      </c>
      <c r="D364" s="7" t="s">
        <v>506</v>
      </c>
      <c r="E364" s="7" t="s">
        <v>12</v>
      </c>
      <c r="F364" s="15">
        <v>11015</v>
      </c>
      <c r="G364" s="8" t="s">
        <v>236</v>
      </c>
      <c r="H364" s="9" t="s">
        <v>1116</v>
      </c>
      <c r="I364"/>
    </row>
    <row r="365" spans="1:9" x14ac:dyDescent="0.3">
      <c r="A365" s="6">
        <v>364</v>
      </c>
      <c r="B365" s="7" t="s">
        <v>1117</v>
      </c>
      <c r="C365" s="8" t="s">
        <v>1115</v>
      </c>
      <c r="D365" s="7" t="s">
        <v>1118</v>
      </c>
      <c r="E365" s="7" t="s">
        <v>12</v>
      </c>
      <c r="F365" s="15">
        <v>11000</v>
      </c>
      <c r="G365" s="8" t="s">
        <v>1119</v>
      </c>
      <c r="H365" s="9" t="s">
        <v>1120</v>
      </c>
      <c r="I365"/>
    </row>
    <row r="366" spans="1:9" ht="28.8" x14ac:dyDescent="0.3">
      <c r="A366" s="6">
        <v>365</v>
      </c>
      <c r="B366" s="7" t="s">
        <v>1121</v>
      </c>
      <c r="C366" s="8" t="s">
        <v>10</v>
      </c>
      <c r="D366" s="7" t="s">
        <v>1122</v>
      </c>
      <c r="E366" s="7" t="s">
        <v>148</v>
      </c>
      <c r="F366" s="15">
        <v>11000</v>
      </c>
      <c r="G366" s="8" t="s">
        <v>44</v>
      </c>
      <c r="H366" s="9" t="s">
        <v>1123</v>
      </c>
      <c r="I366"/>
    </row>
    <row r="367" spans="1:9" x14ac:dyDescent="0.3">
      <c r="A367" s="6">
        <v>366</v>
      </c>
      <c r="B367" s="7" t="s">
        <v>1124</v>
      </c>
      <c r="C367" s="8" t="s">
        <v>21</v>
      </c>
      <c r="D367" s="7" t="s">
        <v>1125</v>
      </c>
      <c r="E367" s="7" t="s">
        <v>12</v>
      </c>
      <c r="F367" s="15">
        <v>11000</v>
      </c>
      <c r="G367" s="8" t="s">
        <v>971</v>
      </c>
      <c r="H367" s="9" t="s">
        <v>1126</v>
      </c>
      <c r="I367"/>
    </row>
    <row r="368" spans="1:9" x14ac:dyDescent="0.3">
      <c r="A368" s="6">
        <v>367</v>
      </c>
      <c r="B368" s="7" t="s">
        <v>1127</v>
      </c>
      <c r="C368" s="8" t="s">
        <v>60</v>
      </c>
      <c r="D368" s="7" t="s">
        <v>114</v>
      </c>
      <c r="E368" s="7" t="s">
        <v>342</v>
      </c>
      <c r="F368" s="15">
        <v>11000</v>
      </c>
      <c r="G368" s="8" t="s">
        <v>183</v>
      </c>
      <c r="H368" s="9" t="s">
        <v>1128</v>
      </c>
      <c r="I368"/>
    </row>
    <row r="369" spans="1:9" x14ac:dyDescent="0.3">
      <c r="A369" s="6">
        <v>368</v>
      </c>
      <c r="B369" s="7" t="s">
        <v>1129</v>
      </c>
      <c r="C369" s="8" t="s">
        <v>261</v>
      </c>
      <c r="D369" s="7" t="s">
        <v>1056</v>
      </c>
      <c r="E369" s="7" t="s">
        <v>342</v>
      </c>
      <c r="F369" s="15">
        <v>11000</v>
      </c>
      <c r="G369" s="8" t="s">
        <v>586</v>
      </c>
      <c r="H369" s="9" t="s">
        <v>1130</v>
      </c>
      <c r="I369"/>
    </row>
    <row r="370" spans="1:9" ht="28.8" x14ac:dyDescent="0.3">
      <c r="A370" s="6">
        <v>369</v>
      </c>
      <c r="B370" s="7" t="s">
        <v>1131</v>
      </c>
      <c r="C370" s="8" t="s">
        <v>26</v>
      </c>
      <c r="D370" s="7" t="s">
        <v>1132</v>
      </c>
      <c r="E370" s="7" t="s">
        <v>148</v>
      </c>
      <c r="F370" s="15">
        <v>11000</v>
      </c>
      <c r="G370" s="8"/>
      <c r="H370" s="9"/>
      <c r="I370"/>
    </row>
    <row r="371" spans="1:9" x14ac:dyDescent="0.3">
      <c r="A371" s="6">
        <v>370</v>
      </c>
      <c r="B371" s="7" t="s">
        <v>1133</v>
      </c>
      <c r="C371" s="8" t="s">
        <v>26</v>
      </c>
      <c r="D371" s="7" t="s">
        <v>39</v>
      </c>
      <c r="E371" s="7" t="s">
        <v>12</v>
      </c>
      <c r="F371" s="15">
        <v>11000</v>
      </c>
      <c r="G371" s="8"/>
      <c r="H371" s="9"/>
      <c r="I371"/>
    </row>
    <row r="372" spans="1:9" x14ac:dyDescent="0.3">
      <c r="A372" s="6">
        <v>371</v>
      </c>
      <c r="B372" s="7" t="s">
        <v>1134</v>
      </c>
      <c r="C372" s="8" t="s">
        <v>68</v>
      </c>
      <c r="D372" s="7" t="s">
        <v>1135</v>
      </c>
      <c r="E372" s="7" t="s">
        <v>12</v>
      </c>
      <c r="F372" s="15">
        <v>11000</v>
      </c>
      <c r="G372" s="8"/>
      <c r="H372" s="9"/>
      <c r="I372"/>
    </row>
    <row r="373" spans="1:9" x14ac:dyDescent="0.3">
      <c r="A373" s="6">
        <v>372</v>
      </c>
      <c r="B373" s="7" t="s">
        <v>1136</v>
      </c>
      <c r="C373" s="8" t="s">
        <v>104</v>
      </c>
      <c r="D373" s="7" t="s">
        <v>1137</v>
      </c>
      <c r="E373" s="7" t="s">
        <v>12</v>
      </c>
      <c r="F373" s="15">
        <v>11000</v>
      </c>
      <c r="G373" s="8"/>
      <c r="H373" s="9"/>
      <c r="I373"/>
    </row>
    <row r="374" spans="1:9" x14ac:dyDescent="0.3">
      <c r="A374" s="6">
        <v>373</v>
      </c>
      <c r="B374" s="7" t="s">
        <v>1138</v>
      </c>
      <c r="C374" s="8" t="s">
        <v>60</v>
      </c>
      <c r="D374" s="7" t="s">
        <v>1139</v>
      </c>
      <c r="E374" s="7" t="s">
        <v>342</v>
      </c>
      <c r="F374" s="15">
        <v>10823</v>
      </c>
      <c r="G374" s="8" t="s">
        <v>549</v>
      </c>
      <c r="H374" s="9"/>
      <c r="I374"/>
    </row>
    <row r="375" spans="1:9" x14ac:dyDescent="0.3">
      <c r="A375" s="6">
        <v>374</v>
      </c>
      <c r="B375" s="7" t="s">
        <v>1140</v>
      </c>
      <c r="C375" s="8" t="s">
        <v>152</v>
      </c>
      <c r="D375" s="7" t="s">
        <v>410</v>
      </c>
      <c r="E375" s="7" t="s">
        <v>342</v>
      </c>
      <c r="F375" s="15">
        <v>10815</v>
      </c>
      <c r="G375" s="8" t="s">
        <v>202</v>
      </c>
      <c r="H375" s="9" t="s">
        <v>1141</v>
      </c>
      <c r="I375"/>
    </row>
    <row r="376" spans="1:9" x14ac:dyDescent="0.3">
      <c r="A376" s="6">
        <v>375</v>
      </c>
      <c r="B376" s="7" t="s">
        <v>1142</v>
      </c>
      <c r="C376" s="8" t="s">
        <v>56</v>
      </c>
      <c r="D376" s="7" t="s">
        <v>1143</v>
      </c>
      <c r="E376" s="7" t="s">
        <v>12</v>
      </c>
      <c r="F376" s="15">
        <v>10743</v>
      </c>
      <c r="G376" s="8" t="s">
        <v>451</v>
      </c>
      <c r="H376" s="9" t="s">
        <v>1144</v>
      </c>
      <c r="I376"/>
    </row>
    <row r="377" spans="1:9" x14ac:dyDescent="0.3">
      <c r="A377" s="6">
        <v>376</v>
      </c>
      <c r="B377" s="7" t="s">
        <v>1145</v>
      </c>
      <c r="C377" s="8" t="s">
        <v>56</v>
      </c>
      <c r="D377" s="7" t="s">
        <v>494</v>
      </c>
      <c r="E377" s="7" t="s">
        <v>342</v>
      </c>
      <c r="F377" s="15">
        <v>10650</v>
      </c>
      <c r="G377" s="8" t="s">
        <v>147</v>
      </c>
      <c r="H377" s="9" t="s">
        <v>1146</v>
      </c>
      <c r="I377"/>
    </row>
    <row r="378" spans="1:9" ht="28.8" x14ac:dyDescent="0.3">
      <c r="A378" s="6">
        <v>377</v>
      </c>
      <c r="B378" s="7" t="s">
        <v>1147</v>
      </c>
      <c r="C378" s="8" t="s">
        <v>134</v>
      </c>
      <c r="D378" s="7" t="s">
        <v>133</v>
      </c>
      <c r="E378" s="7" t="s">
        <v>148</v>
      </c>
      <c r="F378" s="15">
        <v>10500</v>
      </c>
      <c r="G378" s="8" t="s">
        <v>236</v>
      </c>
      <c r="H378" s="9" t="s">
        <v>1148</v>
      </c>
      <c r="I378"/>
    </row>
    <row r="379" spans="1:9" ht="28.8" x14ac:dyDescent="0.3">
      <c r="A379" s="6">
        <v>378</v>
      </c>
      <c r="B379" s="7" t="s">
        <v>1149</v>
      </c>
      <c r="C379" s="8" t="s">
        <v>35</v>
      </c>
      <c r="D379" s="7" t="s">
        <v>1150</v>
      </c>
      <c r="E379" s="7" t="s">
        <v>12</v>
      </c>
      <c r="F379" s="15">
        <v>10500</v>
      </c>
      <c r="G379" s="8" t="s">
        <v>120</v>
      </c>
      <c r="H379" s="9" t="s">
        <v>1151</v>
      </c>
      <c r="I379"/>
    </row>
    <row r="380" spans="1:9" x14ac:dyDescent="0.3">
      <c r="A380" s="6">
        <v>379</v>
      </c>
      <c r="B380" s="7" t="s">
        <v>1152</v>
      </c>
      <c r="C380" s="8" t="s">
        <v>256</v>
      </c>
      <c r="D380" s="7" t="s">
        <v>1153</v>
      </c>
      <c r="E380" s="7" t="s">
        <v>12</v>
      </c>
      <c r="F380" s="15">
        <v>10500</v>
      </c>
      <c r="G380" s="8" t="s">
        <v>1042</v>
      </c>
      <c r="H380" s="9" t="s">
        <v>1154</v>
      </c>
      <c r="I380"/>
    </row>
    <row r="381" spans="1:9" x14ac:dyDescent="0.3">
      <c r="A381" s="6">
        <v>380</v>
      </c>
      <c r="B381" s="7" t="s">
        <v>1155</v>
      </c>
      <c r="C381" s="8" t="s">
        <v>261</v>
      </c>
      <c r="D381" s="7" t="s">
        <v>951</v>
      </c>
      <c r="E381" s="7" t="s">
        <v>342</v>
      </c>
      <c r="F381" s="15">
        <v>10500</v>
      </c>
      <c r="G381" s="8" t="s">
        <v>202</v>
      </c>
      <c r="H381" s="9"/>
      <c r="I381"/>
    </row>
    <row r="382" spans="1:9" x14ac:dyDescent="0.3">
      <c r="A382" s="6">
        <v>381</v>
      </c>
      <c r="B382" s="7" t="s">
        <v>1156</v>
      </c>
      <c r="C382" s="8" t="s">
        <v>261</v>
      </c>
      <c r="D382" s="7" t="s">
        <v>1157</v>
      </c>
      <c r="E382" s="7" t="s">
        <v>342</v>
      </c>
      <c r="F382" s="15">
        <v>10500</v>
      </c>
      <c r="G382" s="8" t="s">
        <v>147</v>
      </c>
      <c r="H382" s="9" t="s">
        <v>1158</v>
      </c>
      <c r="I382"/>
    </row>
    <row r="383" spans="1:9" ht="28.8" x14ac:dyDescent="0.3">
      <c r="A383" s="6">
        <v>382</v>
      </c>
      <c r="B383" s="7" t="s">
        <v>1159</v>
      </c>
      <c r="C383" s="8" t="s">
        <v>119</v>
      </c>
      <c r="D383" s="7" t="s">
        <v>866</v>
      </c>
      <c r="E383" s="7" t="s">
        <v>342</v>
      </c>
      <c r="F383" s="15">
        <v>10486</v>
      </c>
      <c r="G383" s="8" t="s">
        <v>457</v>
      </c>
      <c r="H383" s="9" t="s">
        <v>1160</v>
      </c>
      <c r="I383"/>
    </row>
    <row r="384" spans="1:9" x14ac:dyDescent="0.3">
      <c r="A384" s="6">
        <v>383</v>
      </c>
      <c r="B384" s="7" t="s">
        <v>1161</v>
      </c>
      <c r="C384" s="8" t="s">
        <v>48</v>
      </c>
      <c r="D384" s="7" t="s">
        <v>1162</v>
      </c>
      <c r="E384" s="7" t="s">
        <v>342</v>
      </c>
      <c r="F384" s="15">
        <v>10427</v>
      </c>
      <c r="G384" s="8" t="s">
        <v>96</v>
      </c>
      <c r="H384" s="9" t="s">
        <v>1163</v>
      </c>
      <c r="I384"/>
    </row>
    <row r="385" spans="1:9" x14ac:dyDescent="0.3">
      <c r="A385" s="6">
        <v>384</v>
      </c>
      <c r="B385" s="7" t="s">
        <v>1164</v>
      </c>
      <c r="C385" s="8" t="s">
        <v>35</v>
      </c>
      <c r="D385" s="7" t="s">
        <v>34</v>
      </c>
      <c r="E385" s="7" t="s">
        <v>342</v>
      </c>
      <c r="F385" s="15">
        <v>10326</v>
      </c>
      <c r="G385" s="8" t="s">
        <v>96</v>
      </c>
      <c r="H385" s="9" t="s">
        <v>37</v>
      </c>
      <c r="I385"/>
    </row>
    <row r="386" spans="1:9" x14ac:dyDescent="0.3">
      <c r="A386" s="6">
        <v>385</v>
      </c>
      <c r="B386" s="7" t="s">
        <v>1165</v>
      </c>
      <c r="C386" s="8" t="s">
        <v>21</v>
      </c>
      <c r="D386" s="7" t="s">
        <v>673</v>
      </c>
      <c r="E386" s="7" t="s">
        <v>342</v>
      </c>
      <c r="F386" s="15">
        <v>10300</v>
      </c>
      <c r="G386" s="8" t="s">
        <v>147</v>
      </c>
      <c r="H386" s="9" t="s">
        <v>1166</v>
      </c>
      <c r="I386"/>
    </row>
    <row r="387" spans="1:9" ht="43.2" x14ac:dyDescent="0.3">
      <c r="A387" s="6">
        <v>386</v>
      </c>
      <c r="B387" s="7" t="s">
        <v>1167</v>
      </c>
      <c r="C387" s="8" t="s">
        <v>152</v>
      </c>
      <c r="D387" s="7" t="s">
        <v>1168</v>
      </c>
      <c r="E387" s="7" t="s">
        <v>1169</v>
      </c>
      <c r="F387" s="15">
        <v>10221</v>
      </c>
      <c r="G387" s="8" t="s">
        <v>64</v>
      </c>
      <c r="H387" s="9" t="s">
        <v>1170</v>
      </c>
      <c r="I387"/>
    </row>
    <row r="388" spans="1:9" x14ac:dyDescent="0.3">
      <c r="A388" s="6">
        <v>387</v>
      </c>
      <c r="B388" s="7" t="s">
        <v>1171</v>
      </c>
      <c r="C388" s="8" t="s">
        <v>26</v>
      </c>
      <c r="D388" s="7" t="s">
        <v>788</v>
      </c>
      <c r="E388" s="7" t="s">
        <v>342</v>
      </c>
      <c r="F388" s="15">
        <v>10216</v>
      </c>
      <c r="G388" s="8" t="s">
        <v>183</v>
      </c>
      <c r="H388" s="9" t="s">
        <v>1172</v>
      </c>
      <c r="I388"/>
    </row>
    <row r="389" spans="1:9" x14ac:dyDescent="0.3">
      <c r="A389" s="6">
        <v>388</v>
      </c>
      <c r="B389" s="7" t="s">
        <v>1173</v>
      </c>
      <c r="C389" s="8" t="s">
        <v>82</v>
      </c>
      <c r="D389" s="7" t="s">
        <v>1087</v>
      </c>
      <c r="E389" s="7" t="s">
        <v>733</v>
      </c>
      <c r="F389" s="15">
        <v>10200</v>
      </c>
      <c r="G389" s="8" t="s">
        <v>125</v>
      </c>
      <c r="H389" s="9"/>
      <c r="I389"/>
    </row>
    <row r="390" spans="1:9" x14ac:dyDescent="0.3">
      <c r="A390" s="6">
        <v>389</v>
      </c>
      <c r="B390" s="7" t="s">
        <v>1174</v>
      </c>
      <c r="C390" s="8" t="s">
        <v>48</v>
      </c>
      <c r="D390" s="7" t="s">
        <v>1175</v>
      </c>
      <c r="E390" s="7" t="s">
        <v>12</v>
      </c>
      <c r="F390" s="15">
        <v>10200</v>
      </c>
      <c r="G390" s="8" t="s">
        <v>928</v>
      </c>
      <c r="H390" s="9" t="s">
        <v>1176</v>
      </c>
      <c r="I390"/>
    </row>
    <row r="391" spans="1:9" x14ac:dyDescent="0.3">
      <c r="A391" s="6">
        <v>390</v>
      </c>
      <c r="B391" s="7" t="s">
        <v>574</v>
      </c>
      <c r="C391" s="8" t="s">
        <v>134</v>
      </c>
      <c r="D391" s="7" t="s">
        <v>133</v>
      </c>
      <c r="E391" s="7" t="s">
        <v>342</v>
      </c>
      <c r="F391" s="15">
        <v>10200</v>
      </c>
      <c r="G391" s="8" t="s">
        <v>195</v>
      </c>
      <c r="H391" s="9" t="s">
        <v>1177</v>
      </c>
      <c r="I391"/>
    </row>
    <row r="392" spans="1:9" x14ac:dyDescent="0.3">
      <c r="A392" s="6">
        <v>391</v>
      </c>
      <c r="B392" s="7" t="s">
        <v>1178</v>
      </c>
      <c r="C392" s="8" t="s">
        <v>16</v>
      </c>
      <c r="D392" s="7" t="s">
        <v>938</v>
      </c>
      <c r="E392" s="7" t="s">
        <v>342</v>
      </c>
      <c r="F392" s="15">
        <v>10178</v>
      </c>
      <c r="G392" s="8" t="s">
        <v>209</v>
      </c>
      <c r="H392" s="9" t="s">
        <v>1179</v>
      </c>
      <c r="I392"/>
    </row>
    <row r="393" spans="1:9" x14ac:dyDescent="0.3">
      <c r="A393" s="6">
        <v>392</v>
      </c>
      <c r="B393" s="7" t="s">
        <v>1180</v>
      </c>
      <c r="C393" s="8" t="s">
        <v>21</v>
      </c>
      <c r="D393" s="7" t="s">
        <v>20</v>
      </c>
      <c r="E393" s="7" t="s">
        <v>342</v>
      </c>
      <c r="F393" s="15">
        <v>10100</v>
      </c>
      <c r="G393" s="8" t="s">
        <v>96</v>
      </c>
      <c r="H393" s="9" t="s">
        <v>1181</v>
      </c>
      <c r="I393"/>
    </row>
    <row r="394" spans="1:9" ht="28.8" x14ac:dyDescent="0.3">
      <c r="A394" s="6">
        <v>393</v>
      </c>
      <c r="B394" s="7" t="s">
        <v>33</v>
      </c>
      <c r="C394" s="8" t="s">
        <v>26</v>
      </c>
      <c r="D394" s="7" t="s">
        <v>1182</v>
      </c>
      <c r="E394" s="7" t="s">
        <v>148</v>
      </c>
      <c r="F394" s="15">
        <v>10001</v>
      </c>
      <c r="G394" s="8" t="s">
        <v>262</v>
      </c>
      <c r="H394" s="9"/>
      <c r="I394"/>
    </row>
    <row r="395" spans="1:9" ht="28.8" x14ac:dyDescent="0.3">
      <c r="A395" s="6">
        <v>394</v>
      </c>
      <c r="B395" s="7" t="s">
        <v>1183</v>
      </c>
      <c r="C395" s="8" t="s">
        <v>333</v>
      </c>
      <c r="D395" s="7" t="s">
        <v>332</v>
      </c>
      <c r="E395" s="7" t="s">
        <v>12</v>
      </c>
      <c r="F395" s="15">
        <v>10000</v>
      </c>
      <c r="G395" s="8" t="s">
        <v>157</v>
      </c>
      <c r="H395" s="9" t="s">
        <v>1184</v>
      </c>
      <c r="I395"/>
    </row>
    <row r="396" spans="1:9" x14ac:dyDescent="0.3">
      <c r="A396" s="6">
        <v>395</v>
      </c>
      <c r="B396" s="7" t="s">
        <v>1185</v>
      </c>
      <c r="C396" s="8" t="s">
        <v>316</v>
      </c>
      <c r="D396" s="7" t="s">
        <v>1186</v>
      </c>
      <c r="E396" s="7" t="s">
        <v>12</v>
      </c>
      <c r="F396" s="15">
        <v>10000</v>
      </c>
      <c r="G396" s="8" t="s">
        <v>236</v>
      </c>
      <c r="H396" s="9"/>
      <c r="I396"/>
    </row>
    <row r="397" spans="1:9" x14ac:dyDescent="0.3">
      <c r="A397" s="6">
        <v>396</v>
      </c>
      <c r="B397" s="7" t="s">
        <v>793</v>
      </c>
      <c r="C397" s="8" t="s">
        <v>163</v>
      </c>
      <c r="D397" s="7" t="s">
        <v>162</v>
      </c>
      <c r="E397" s="7" t="s">
        <v>12</v>
      </c>
      <c r="F397" s="15">
        <v>10000</v>
      </c>
      <c r="G397" s="8" t="s">
        <v>674</v>
      </c>
      <c r="H397" s="9" t="s">
        <v>1187</v>
      </c>
      <c r="I397"/>
    </row>
    <row r="398" spans="1:9" x14ac:dyDescent="0.3">
      <c r="A398" s="6">
        <v>397</v>
      </c>
      <c r="B398" s="7" t="s">
        <v>1188</v>
      </c>
      <c r="C398" s="8" t="s">
        <v>129</v>
      </c>
      <c r="D398" s="7" t="s">
        <v>817</v>
      </c>
      <c r="E398" s="7" t="s">
        <v>12</v>
      </c>
      <c r="F398" s="15">
        <v>10000</v>
      </c>
      <c r="G398" s="8" t="s">
        <v>64</v>
      </c>
      <c r="H398" s="9" t="s">
        <v>1189</v>
      </c>
      <c r="I398"/>
    </row>
    <row r="399" spans="1:9" x14ac:dyDescent="0.3">
      <c r="A399" s="6">
        <v>398</v>
      </c>
      <c r="B399" s="7" t="s">
        <v>1190</v>
      </c>
      <c r="C399" s="8" t="s">
        <v>30</v>
      </c>
      <c r="D399" s="7" t="s">
        <v>1191</v>
      </c>
      <c r="E399" s="7" t="s">
        <v>12</v>
      </c>
      <c r="F399" s="15">
        <v>10000</v>
      </c>
      <c r="G399" s="8" t="s">
        <v>1192</v>
      </c>
      <c r="H399" s="9" t="s">
        <v>1193</v>
      </c>
      <c r="I399"/>
    </row>
    <row r="400" spans="1:9" x14ac:dyDescent="0.3">
      <c r="A400" s="6">
        <v>399</v>
      </c>
      <c r="B400" s="7" t="s">
        <v>1194</v>
      </c>
      <c r="C400" s="8" t="s">
        <v>1196</v>
      </c>
      <c r="D400" s="7" t="s">
        <v>1195</v>
      </c>
      <c r="E400" s="7" t="s">
        <v>12</v>
      </c>
      <c r="F400" s="15">
        <v>10000</v>
      </c>
      <c r="G400" s="8" t="s">
        <v>299</v>
      </c>
      <c r="H400" s="9" t="s">
        <v>1197</v>
      </c>
      <c r="I400"/>
    </row>
    <row r="401" spans="1:9" x14ac:dyDescent="0.3">
      <c r="A401" s="6">
        <v>400</v>
      </c>
      <c r="B401" s="7" t="s">
        <v>204</v>
      </c>
      <c r="C401" s="8" t="s">
        <v>16</v>
      </c>
      <c r="D401" s="7" t="s">
        <v>1198</v>
      </c>
      <c r="E401" s="7" t="s">
        <v>342</v>
      </c>
      <c r="F401" s="15">
        <v>10000</v>
      </c>
      <c r="G401" s="8" t="s">
        <v>1199</v>
      </c>
      <c r="H401" s="9" t="s">
        <v>1200</v>
      </c>
      <c r="I401"/>
    </row>
    <row r="402" spans="1:9" ht="28.8" x14ac:dyDescent="0.3">
      <c r="A402" s="6">
        <v>401</v>
      </c>
      <c r="B402" s="7" t="s">
        <v>1201</v>
      </c>
      <c r="C402" s="8" t="s">
        <v>834</v>
      </c>
      <c r="D402" s="7" t="s">
        <v>1202</v>
      </c>
      <c r="E402" s="7" t="s">
        <v>148</v>
      </c>
      <c r="F402" s="15">
        <v>10000</v>
      </c>
      <c r="G402" s="8" t="s">
        <v>88</v>
      </c>
      <c r="H402" s="9"/>
      <c r="I402"/>
    </row>
    <row r="403" spans="1:9" x14ac:dyDescent="0.3">
      <c r="A403" s="6">
        <v>402</v>
      </c>
      <c r="B403" s="7" t="s">
        <v>1203</v>
      </c>
      <c r="C403" s="8" t="s">
        <v>247</v>
      </c>
      <c r="D403" s="7" t="s">
        <v>1204</v>
      </c>
      <c r="E403" s="7" t="s">
        <v>12</v>
      </c>
      <c r="F403" s="15">
        <v>10000</v>
      </c>
      <c r="G403" s="8" t="s">
        <v>338</v>
      </c>
      <c r="H403" s="9" t="s">
        <v>1205</v>
      </c>
      <c r="I403"/>
    </row>
    <row r="404" spans="1:9" x14ac:dyDescent="0.3">
      <c r="A404" s="6">
        <v>403</v>
      </c>
      <c r="B404" s="7" t="s">
        <v>1206</v>
      </c>
      <c r="C404" s="8" t="s">
        <v>220</v>
      </c>
      <c r="D404" s="7" t="s">
        <v>302</v>
      </c>
      <c r="E404" s="7" t="s">
        <v>12</v>
      </c>
      <c r="F404" s="15">
        <v>10000</v>
      </c>
      <c r="G404" s="8" t="s">
        <v>341</v>
      </c>
      <c r="H404" s="9" t="s">
        <v>1207</v>
      </c>
      <c r="I404"/>
    </row>
    <row r="405" spans="1:9" x14ac:dyDescent="0.3">
      <c r="A405" s="6">
        <v>404</v>
      </c>
      <c r="B405" s="7" t="s">
        <v>1208</v>
      </c>
      <c r="C405" s="8" t="s">
        <v>303</v>
      </c>
      <c r="D405" s="7" t="s">
        <v>1209</v>
      </c>
      <c r="E405" s="7" t="s">
        <v>12</v>
      </c>
      <c r="F405" s="15">
        <v>10000</v>
      </c>
      <c r="G405" s="8" t="s">
        <v>257</v>
      </c>
      <c r="H405" s="9" t="s">
        <v>1210</v>
      </c>
      <c r="I405"/>
    </row>
    <row r="406" spans="1:9" x14ac:dyDescent="0.3">
      <c r="A406" s="6">
        <v>405</v>
      </c>
      <c r="B406" s="7" t="s">
        <v>1211</v>
      </c>
      <c r="C406" s="8" t="s">
        <v>279</v>
      </c>
      <c r="D406" s="7" t="s">
        <v>1087</v>
      </c>
      <c r="E406" s="7" t="s">
        <v>12</v>
      </c>
      <c r="F406" s="15">
        <v>10000</v>
      </c>
      <c r="G406" s="8" t="s">
        <v>545</v>
      </c>
      <c r="H406" s="9" t="s">
        <v>1212</v>
      </c>
      <c r="I406"/>
    </row>
    <row r="407" spans="1:9" x14ac:dyDescent="0.3">
      <c r="A407" s="6">
        <v>406</v>
      </c>
      <c r="B407" s="7" t="s">
        <v>1213</v>
      </c>
      <c r="C407" s="8" t="s">
        <v>134</v>
      </c>
      <c r="D407" s="7" t="s">
        <v>506</v>
      </c>
      <c r="E407" s="7" t="s">
        <v>12</v>
      </c>
      <c r="F407" s="15">
        <v>10000</v>
      </c>
      <c r="G407" s="8" t="s">
        <v>142</v>
      </c>
      <c r="H407" s="9" t="s">
        <v>1214</v>
      </c>
      <c r="I407"/>
    </row>
    <row r="408" spans="1:9" ht="28.8" x14ac:dyDescent="0.3">
      <c r="A408" s="6">
        <v>407</v>
      </c>
      <c r="B408" s="7" t="s">
        <v>1215</v>
      </c>
      <c r="C408" s="8" t="s">
        <v>60</v>
      </c>
      <c r="D408" s="7" t="s">
        <v>1216</v>
      </c>
      <c r="E408" s="7" t="s">
        <v>12</v>
      </c>
      <c r="F408" s="15">
        <v>10000</v>
      </c>
      <c r="G408" s="8" t="s">
        <v>890</v>
      </c>
      <c r="H408" s="9" t="s">
        <v>1217</v>
      </c>
      <c r="I408"/>
    </row>
    <row r="409" spans="1:9" x14ac:dyDescent="0.3">
      <c r="A409" s="6">
        <v>408</v>
      </c>
      <c r="B409" s="7" t="s">
        <v>1218</v>
      </c>
      <c r="C409" s="8" t="s">
        <v>16</v>
      </c>
      <c r="D409" s="7" t="s">
        <v>1219</v>
      </c>
      <c r="E409" s="7" t="s">
        <v>342</v>
      </c>
      <c r="F409" s="15">
        <v>10000</v>
      </c>
      <c r="G409" s="8" t="s">
        <v>712</v>
      </c>
      <c r="H409" s="9" t="s">
        <v>1220</v>
      </c>
      <c r="I409"/>
    </row>
    <row r="410" spans="1:9" x14ac:dyDescent="0.3">
      <c r="A410" s="6">
        <v>409</v>
      </c>
      <c r="B410" s="7" t="s">
        <v>1221</v>
      </c>
      <c r="C410" s="8" t="s">
        <v>279</v>
      </c>
      <c r="D410" s="7" t="s">
        <v>1222</v>
      </c>
      <c r="E410" s="7" t="s">
        <v>342</v>
      </c>
      <c r="F410" s="15">
        <v>10000</v>
      </c>
      <c r="G410" s="8" t="s">
        <v>499</v>
      </c>
      <c r="H410" s="9" t="s">
        <v>1223</v>
      </c>
      <c r="I410"/>
    </row>
    <row r="411" spans="1:9" x14ac:dyDescent="0.3">
      <c r="A411" s="6">
        <v>410</v>
      </c>
      <c r="B411" s="7" t="s">
        <v>1224</v>
      </c>
      <c r="C411" s="8" t="s">
        <v>163</v>
      </c>
      <c r="D411" s="7" t="s">
        <v>1225</v>
      </c>
      <c r="E411" s="7" t="s">
        <v>342</v>
      </c>
      <c r="F411" s="15">
        <v>10000</v>
      </c>
      <c r="G411" s="8" t="s">
        <v>369</v>
      </c>
      <c r="H411" s="9" t="s">
        <v>1226</v>
      </c>
      <c r="I411"/>
    </row>
    <row r="412" spans="1:9" x14ac:dyDescent="0.3">
      <c r="A412" s="6">
        <v>411</v>
      </c>
      <c r="B412" s="7" t="s">
        <v>1227</v>
      </c>
      <c r="C412" s="8" t="s">
        <v>134</v>
      </c>
      <c r="D412" s="7" t="s">
        <v>506</v>
      </c>
      <c r="E412" s="7" t="s">
        <v>342</v>
      </c>
      <c r="F412" s="15">
        <v>10000</v>
      </c>
      <c r="G412" s="8" t="s">
        <v>115</v>
      </c>
      <c r="H412" s="9" t="s">
        <v>1228</v>
      </c>
      <c r="I412"/>
    </row>
    <row r="413" spans="1:9" x14ac:dyDescent="0.3">
      <c r="A413" s="6">
        <v>412</v>
      </c>
      <c r="B413" s="7" t="s">
        <v>1229</v>
      </c>
      <c r="C413" s="8" t="s">
        <v>35</v>
      </c>
      <c r="D413" s="7" t="s">
        <v>1230</v>
      </c>
      <c r="E413" s="7" t="s">
        <v>342</v>
      </c>
      <c r="F413" s="15">
        <v>10000</v>
      </c>
      <c r="G413" s="8" t="s">
        <v>202</v>
      </c>
      <c r="H413" s="9" t="s">
        <v>1231</v>
      </c>
      <c r="I413"/>
    </row>
    <row r="414" spans="1:9" x14ac:dyDescent="0.3">
      <c r="A414" s="6">
        <v>413</v>
      </c>
      <c r="B414" s="7" t="s">
        <v>1232</v>
      </c>
      <c r="C414" s="8" t="s">
        <v>261</v>
      </c>
      <c r="D414" s="7" t="s">
        <v>415</v>
      </c>
      <c r="E414" s="7" t="s">
        <v>342</v>
      </c>
      <c r="F414" s="15">
        <v>10000</v>
      </c>
      <c r="G414" s="8" t="s">
        <v>164</v>
      </c>
      <c r="H414" s="9"/>
      <c r="I414"/>
    </row>
    <row r="415" spans="1:9" ht="28.8" x14ac:dyDescent="0.3">
      <c r="A415" s="6">
        <v>414</v>
      </c>
      <c r="B415" s="7" t="s">
        <v>1233</v>
      </c>
      <c r="C415" s="8" t="s">
        <v>30</v>
      </c>
      <c r="D415" s="7" t="s">
        <v>273</v>
      </c>
      <c r="E415" s="7" t="s">
        <v>1234</v>
      </c>
      <c r="F415" s="15">
        <v>10000</v>
      </c>
      <c r="G415" s="8" t="s">
        <v>228</v>
      </c>
      <c r="H415" s="9" t="s">
        <v>1235</v>
      </c>
      <c r="I415"/>
    </row>
    <row r="416" spans="1:9" ht="43.2" x14ac:dyDescent="0.3">
      <c r="A416" s="6">
        <v>415</v>
      </c>
      <c r="B416" s="7" t="s">
        <v>1236</v>
      </c>
      <c r="C416" s="8" t="s">
        <v>134</v>
      </c>
      <c r="D416" s="7" t="s">
        <v>1237</v>
      </c>
      <c r="E416" s="7" t="s">
        <v>647</v>
      </c>
      <c r="F416" s="15">
        <v>10000</v>
      </c>
      <c r="G416" s="8" t="s">
        <v>147</v>
      </c>
      <c r="H416" s="9" t="s">
        <v>1238</v>
      </c>
      <c r="I416"/>
    </row>
    <row r="417" spans="1:9" x14ac:dyDescent="0.3">
      <c r="A417" s="6">
        <v>416</v>
      </c>
      <c r="B417" s="7" t="s">
        <v>1239</v>
      </c>
      <c r="C417" s="8" t="s">
        <v>261</v>
      </c>
      <c r="D417" s="7" t="s">
        <v>1240</v>
      </c>
      <c r="E417" s="7" t="s">
        <v>342</v>
      </c>
      <c r="F417" s="15">
        <v>10000</v>
      </c>
      <c r="G417" s="8" t="s">
        <v>96</v>
      </c>
      <c r="H417" s="9"/>
      <c r="I417"/>
    </row>
    <row r="418" spans="1:9" x14ac:dyDescent="0.3">
      <c r="A418" s="6">
        <v>417</v>
      </c>
      <c r="B418" s="7" t="s">
        <v>1241</v>
      </c>
      <c r="C418" s="8" t="s">
        <v>30</v>
      </c>
      <c r="D418" s="7" t="s">
        <v>186</v>
      </c>
      <c r="E418" s="7" t="s">
        <v>342</v>
      </c>
      <c r="F418" s="15">
        <v>10000</v>
      </c>
      <c r="G418" s="8" t="s">
        <v>860</v>
      </c>
      <c r="H418" s="9" t="s">
        <v>1242</v>
      </c>
      <c r="I418"/>
    </row>
    <row r="419" spans="1:9" ht="28.8" x14ac:dyDescent="0.3">
      <c r="A419" s="6">
        <v>418</v>
      </c>
      <c r="B419" s="7" t="s">
        <v>1243</v>
      </c>
      <c r="C419" s="8" t="s">
        <v>243</v>
      </c>
      <c r="D419" s="7" t="s">
        <v>1244</v>
      </c>
      <c r="E419" s="7" t="s">
        <v>342</v>
      </c>
      <c r="F419" s="15">
        <v>10000</v>
      </c>
      <c r="G419" s="8" t="s">
        <v>838</v>
      </c>
      <c r="H419" s="9" t="s">
        <v>1245</v>
      </c>
      <c r="I419"/>
    </row>
    <row r="420" spans="1:9" x14ac:dyDescent="0.3">
      <c r="A420" s="6">
        <v>419</v>
      </c>
      <c r="B420" s="7" t="s">
        <v>1246</v>
      </c>
      <c r="C420" s="8" t="s">
        <v>261</v>
      </c>
      <c r="D420" s="7" t="s">
        <v>1247</v>
      </c>
      <c r="E420" s="7" t="s">
        <v>647</v>
      </c>
      <c r="F420" s="15">
        <v>10000</v>
      </c>
      <c r="G420" s="8" t="s">
        <v>445</v>
      </c>
      <c r="H420" s="9" t="s">
        <v>1248</v>
      </c>
      <c r="I420"/>
    </row>
    <row r="421" spans="1:9" ht="28.8" x14ac:dyDescent="0.3">
      <c r="A421" s="6">
        <v>420</v>
      </c>
      <c r="B421" s="7" t="s">
        <v>1249</v>
      </c>
      <c r="C421" s="8" t="s">
        <v>26</v>
      </c>
      <c r="D421" s="7" t="s">
        <v>251</v>
      </c>
      <c r="E421" s="7" t="s">
        <v>148</v>
      </c>
      <c r="F421" s="15">
        <v>10000</v>
      </c>
      <c r="G421" s="8"/>
      <c r="H421" s="9"/>
      <c r="I421"/>
    </row>
    <row r="422" spans="1:9" ht="28.8" x14ac:dyDescent="0.3">
      <c r="A422" s="6">
        <v>421</v>
      </c>
      <c r="B422" s="7" t="s">
        <v>1250</v>
      </c>
      <c r="C422" s="8" t="s">
        <v>26</v>
      </c>
      <c r="D422" s="7" t="s">
        <v>51</v>
      </c>
      <c r="E422" s="7" t="s">
        <v>148</v>
      </c>
      <c r="F422" s="15">
        <v>10000</v>
      </c>
      <c r="G422" s="8"/>
      <c r="H422" s="9"/>
      <c r="I422"/>
    </row>
    <row r="423" spans="1:9" ht="28.8" x14ac:dyDescent="0.3">
      <c r="A423" s="6">
        <v>422</v>
      </c>
      <c r="B423" s="7" t="s">
        <v>1251</v>
      </c>
      <c r="C423" s="8" t="s">
        <v>26</v>
      </c>
      <c r="D423" s="7" t="s">
        <v>1252</v>
      </c>
      <c r="E423" s="7" t="s">
        <v>148</v>
      </c>
      <c r="F423" s="15">
        <v>10000</v>
      </c>
      <c r="G423" s="8"/>
      <c r="H423" s="9"/>
      <c r="I423"/>
    </row>
    <row r="424" spans="1:9" ht="28.8" x14ac:dyDescent="0.3">
      <c r="A424" s="6">
        <v>423</v>
      </c>
      <c r="B424" s="7" t="s">
        <v>1253</v>
      </c>
      <c r="C424" s="8" t="s">
        <v>26</v>
      </c>
      <c r="D424" s="7" t="s">
        <v>251</v>
      </c>
      <c r="E424" s="7" t="s">
        <v>148</v>
      </c>
      <c r="F424" s="15">
        <v>10000</v>
      </c>
      <c r="G424" s="8"/>
      <c r="H424" s="9"/>
      <c r="I424"/>
    </row>
    <row r="425" spans="1:9" x14ac:dyDescent="0.3">
      <c r="A425" s="6">
        <v>424</v>
      </c>
      <c r="B425" s="7" t="s">
        <v>1254</v>
      </c>
      <c r="C425" s="8" t="s">
        <v>60</v>
      </c>
      <c r="D425" s="7" t="s">
        <v>548</v>
      </c>
      <c r="E425" s="7" t="s">
        <v>12</v>
      </c>
      <c r="F425" s="15">
        <v>10000</v>
      </c>
      <c r="G425" s="8"/>
      <c r="H425" s="9"/>
      <c r="I425"/>
    </row>
    <row r="426" spans="1:9" ht="28.8" x14ac:dyDescent="0.3">
      <c r="A426" s="6">
        <v>425</v>
      </c>
      <c r="B426" s="7" t="s">
        <v>1255</v>
      </c>
      <c r="C426" s="8" t="s">
        <v>26</v>
      </c>
      <c r="D426" s="7" t="s">
        <v>1256</v>
      </c>
      <c r="E426" s="7" t="s">
        <v>148</v>
      </c>
      <c r="F426" s="15">
        <v>10000</v>
      </c>
      <c r="G426" s="8"/>
      <c r="H426" s="9"/>
      <c r="I426"/>
    </row>
    <row r="427" spans="1:9" ht="28.8" x14ac:dyDescent="0.3">
      <c r="A427" s="6">
        <v>426</v>
      </c>
      <c r="B427" s="7" t="s">
        <v>1257</v>
      </c>
      <c r="C427" s="8" t="s">
        <v>26</v>
      </c>
      <c r="D427" s="7" t="s">
        <v>1258</v>
      </c>
      <c r="E427" s="7" t="s">
        <v>148</v>
      </c>
      <c r="F427" s="15">
        <v>10000</v>
      </c>
      <c r="G427" s="8"/>
      <c r="H427" s="9"/>
      <c r="I427"/>
    </row>
    <row r="428" spans="1:9" x14ac:dyDescent="0.3">
      <c r="A428" s="6">
        <v>427</v>
      </c>
      <c r="B428" s="7" t="s">
        <v>1259</v>
      </c>
      <c r="C428" s="8" t="s">
        <v>68</v>
      </c>
      <c r="D428" s="7" t="s">
        <v>620</v>
      </c>
      <c r="E428" s="7" t="s">
        <v>12</v>
      </c>
      <c r="F428" s="15">
        <v>10000</v>
      </c>
      <c r="G428" s="8"/>
      <c r="H428" s="9"/>
      <c r="I428"/>
    </row>
    <row r="429" spans="1:9" x14ac:dyDescent="0.3">
      <c r="A429" s="10">
        <v>428</v>
      </c>
      <c r="B429" s="11" t="s">
        <v>1260</v>
      </c>
      <c r="C429" s="12" t="s">
        <v>26</v>
      </c>
      <c r="D429" s="11" t="s">
        <v>1261</v>
      </c>
      <c r="E429" s="11" t="s">
        <v>12</v>
      </c>
      <c r="F429" s="16">
        <v>10000</v>
      </c>
      <c r="G429" s="12"/>
      <c r="H429" s="13"/>
      <c r="I429"/>
    </row>
    <row r="431" spans="1:9" x14ac:dyDescent="0.3">
      <c r="A431" s="18" t="s">
        <v>1262</v>
      </c>
    </row>
  </sheetData>
  <hyperlinks>
    <hyperlink ref="A431" r:id="rId1" xr:uid="{DADBD221-236E-4B57-AE2E-16094F25DF6B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K H Z k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C h 2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d m R W J 6 8 S I Q Q B A A D C A Q A A E w A c A E Z v c m 1 1 b G F z L 1 N l Y 3 R p b 2 4 x L m 0 g o h g A K K A U A A A A A A A A A A A A A A A A A A A A A A A A A A A A b Y / B a o Q w E I b v g u 8 Q s p d d k G i h 9 N C l J 3 s p 9 F C q p Z R S Z N R Z D a s T M S P t I v v u j d o e F j e X J N + f m f l i s W B t S C T L f r P 3 P d + z N f R Y i o 1 M I W 9 Q R F I 8 i A b Z 9 4 R b i R n 6 A h 1 5 x 1 y 9 Q I X b 6 R A b Y i S 2 W 1 k z d / Y + D J H U t z 7 q D k s N y v R V O N 3 C Z 2 0 5 M 4 f s T S U q s w y l H l q b 5 a e s g A 4 K z S e 5 2 w X L o E d g i N y c Z e A Y n T 8 n 8 v W X b m R c A 1 V O M z 1 1 O B n O s i r t g e z B 9 G 1 s m q G l K b T b u V U w j v I V 6 C g D 8 U R 8 d 6 u m 7 B y I U S a L h w v Y I c H 4 w z O P / 5 1 W F f F C L 5 + 7 N o w r + o H Q C 9 M h Y b n K Z v U V R A L i C 3 z e + Z 6 m q x / f / w J Q S w E C L Q A U A A I A C A A o d m R W c / t S h 6 U A A A D 2 A A A A E g A A A A A A A A A A A A A A A A A A A A A A Q 2 9 u Z m l n L 1 B h Y 2 t h Z 2 U u e G 1 s U E s B A i 0 A F A A C A A g A K H Z k V g / K 6 a u k A A A A 6 Q A A A B M A A A A A A A A A A A A A A A A A 8 Q A A A F t D b 2 5 0 Z W 5 0 X 1 R 5 c G V z X S 5 4 b W x Q S w E C L Q A U A A I A C A A o d m R W J 6 8 S I Q Q B A A D C A Q A A E w A A A A A A A A A A A A A A A A D i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D A A A A A A A A D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O T o x O T o x N y 4 y N z A 1 N D M 1 W i I g L z 4 8 R W 5 0 c n k g V H l w Z T 0 i R m l s b E N v b H V t b l R 5 c G V z I i B W Y W x 1 Z T 0 i c 0 F 3 W U R C Z 1 l H Q m d Z P S I g L z 4 8 R W 5 0 c n k g V H l w Z T 0 i R m l s b E N v b H V t b k 5 h b W V z I i B W Y W x 1 Z T 0 i c 1 s m c X V v d D t S Y W 5 r J n F 1 b 3 Q 7 L C Z x d W 9 0 O 1 N 0 Y W R p d W 0 m c X V v d D s s J n F 1 b 3 Q 7 Q 2 F w Y W N p d H k m c X V v d D s s J n F 1 b 3 Q 7 Q 2 l 0 e S Z x d W 9 0 O y w m c X V v d D t T d G F 0 Z S Z x d W 9 0 O y w m c X V v d D t Z Z W F y I G 9 w Z W 5 l Z C Z x d W 9 0 O y w m c X V v d D t U e X B l J n F 1 b 3 Q 7 L C Z x d W 9 0 O 1 R l b m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U m F u a y w w f S Z x d W 9 0 O y w m c X V v d D t T Z W N 0 a W 9 u M S 9 U Y W J s Z S A w L 0 F 1 d G 9 S Z W 1 v d m V k Q 2 9 s d W 1 u c z E u e 1 N 0 Y W R p d W 0 s M X 0 m c X V v d D s s J n F 1 b 3 Q 7 U 2 V j d G l v b j E v V G F i b G U g M C 9 B d X R v U m V t b 3 Z l Z E N v b H V t b n M x L n t D Y X B h Y 2 l 0 e S w y f S Z x d W 9 0 O y w m c X V v d D t T Z W N 0 a W 9 u M S 9 U Y W J s Z S A w L 0 F 1 d G 9 S Z W 1 v d m V k Q 2 9 s d W 1 u c z E u e 0 N p d H k s M 3 0 m c X V v d D s s J n F 1 b 3 Q 7 U 2 V j d G l v b j E v V G F i b G U g M C 9 B d X R v U m V t b 3 Z l Z E N v b H V t b n M x L n t T d G F 0 Z S w 0 f S Z x d W 9 0 O y w m c X V v d D t T Z W N 0 a W 9 u M S 9 U Y W J s Z S A w L 0 F 1 d G 9 S Z W 1 v d m V k Q 2 9 s d W 1 u c z E u e 1 l l Y X I g b 3 B l b m V k L D V 9 J n F 1 b 3 Q 7 L C Z x d W 9 0 O 1 N l Y 3 R p b 2 4 x L 1 R h Y m x l I D A v Q X V 0 b 1 J l b W 9 2 Z W R D b 2 x 1 b W 5 z M S 5 7 V H l w Z S w 2 f S Z x d W 9 0 O y w m c X V v d D t T Z W N 0 a W 9 u M S 9 U Y W J s Z S A w L 0 F 1 d G 9 S Z W 1 v d m V k Q 2 9 s d W 1 u c z E u e 1 R l b m F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w L 0 F 1 d G 9 S Z W 1 v d m V k Q 2 9 s d W 1 u c z E u e 1 J h b m s s M H 0 m c X V v d D s s J n F 1 b 3 Q 7 U 2 V j d G l v b j E v V G F i b G U g M C 9 B d X R v U m V t b 3 Z l Z E N v b H V t b n M x L n t T d G F k a X V t L D F 9 J n F 1 b 3 Q 7 L C Z x d W 9 0 O 1 N l Y 3 R p b 2 4 x L 1 R h Y m x l I D A v Q X V 0 b 1 J l b W 9 2 Z W R D b 2 x 1 b W 5 z M S 5 7 Q 2 F w Y W N p d H k s M n 0 m c X V v d D s s J n F 1 b 3 Q 7 U 2 V j d G l v b j E v V G F i b G U g M C 9 B d X R v U m V t b 3 Z l Z E N v b H V t b n M x L n t D a X R 5 L D N 9 J n F 1 b 3 Q 7 L C Z x d W 9 0 O 1 N l Y 3 R p b 2 4 x L 1 R h Y m x l I D A v Q X V 0 b 1 J l b W 9 2 Z W R D b 2 x 1 b W 5 z M S 5 7 U 3 R h d G U s N H 0 m c X V v d D s s J n F 1 b 3 Q 7 U 2 V j d G l v b j E v V G F i b G U g M C 9 B d X R v U m V t b 3 Z l Z E N v b H V t b n M x L n t Z Z W F y I G 9 w Z W 5 l Z C w 1 f S Z x d W 9 0 O y w m c X V v d D t T Z W N 0 a W 9 u M S 9 U Y W J s Z S A w L 0 F 1 d G 9 S Z W 1 v d m V k Q 2 9 s d W 1 u c z E u e 1 R 5 c G U s N n 0 m c X V v d D s s J n F 1 b 3 Q 7 U 2 V j d G l v b j E v V G F i b G U g M C 9 B d X R v U m V t b 3 Z l Z E N v b H V t b n M x L n t U Z W 5 h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A 3 G q 9 F g j S s k 1 5 9 G N G 1 r L 2 Z R b M J y l W j N X n 1 a N m 8 l y T F 7 Q A A A A A O g A A A A A I A A C A A A A C H e w V z i n f 2 0 g y c 4 R 2 M i 0 9 3 a q u e W L g a g 4 Q 7 i + 8 i 9 f F c / V A A A A B V R w S y H R D u J s j C z f 0 d G / Z p r a 7 1 9 L 9 B D E H t X 8 Q J q h k j E n c I A R Z 0 N g O f P I I N K 0 5 D Y T H I N J 3 V t D G T T T A u d d J 4 E 2 B Z 8 H W G E w A o D n B S 8 v o y 8 o K O 4 E A A A A B h R W A l 9 t a g f u r n C 1 c 9 l w f 0 s d L 0 1 U 5 t E S W e 0 Q M F z 4 P W R L r Q V + D d X / X H b w G C V O o A Z 2 K T a w X T v g x z w K w b D q C K K k B z < / D a t a M a s h u p > 
</file>

<file path=customXml/itemProps1.xml><?xml version="1.0" encoding="utf-8"?>
<ds:datastoreItem xmlns:ds="http://schemas.openxmlformats.org/officeDocument/2006/customXml" ds:itemID="{5FB88012-E40B-4AF1-8BBA-9295CAE683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of US Stadi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4T09:18:50Z</dcterms:created>
  <dcterms:modified xsi:type="dcterms:W3CDTF">2023-03-04T09:37:38Z</dcterms:modified>
</cp:coreProperties>
</file>